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michaela.vondrackova\Desktop\vzory\"/>
    </mc:Choice>
  </mc:AlternateContent>
  <xr:revisionPtr revIDLastSave="0" documentId="13_ncr:1_{4C1B8645-D914-4058-97CB-8B9528E3275B}" xr6:coauthVersionLast="47" xr6:coauthVersionMax="47" xr10:uidLastSave="{00000000-0000-0000-0000-000000000000}"/>
  <bookViews>
    <workbookView xWindow="-120" yWindow="-120" windowWidth="29040" windowHeight="17520" activeTab="2" xr2:uid="{DF2E0128-0A5C-461E-99AF-B3E41AE64619}"/>
  </bookViews>
  <sheets>
    <sheet name="Předmět oce" sheetId="62" r:id="rId1"/>
    <sheet name="Rozvaha" sheetId="14" r:id="rId2"/>
    <sheet name="Výsledovka" sheetId="19" r:id="rId3"/>
    <sheet name="Plán-ocenění" sheetId="35" r:id="rId4"/>
    <sheet name="PK" sheetId="17" r:id="rId5"/>
    <sheet name="WACC" sheetId="43" r:id="rId6"/>
    <sheet name="ČR, data" sheetId="52" r:id="rId7"/>
    <sheet name="poměr. uk." sheetId="34" r:id="rId8"/>
    <sheet name="Multiply" sheetId="63" r:id="rId9"/>
  </sheets>
  <definedNames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SAT1">#REF!</definedName>
    <definedName name="__SAT9">#REF!</definedName>
    <definedName name="__www1">#REF!,#REF!,#REF!</definedName>
    <definedName name="_013100" localSheetId="8">#REF!</definedName>
    <definedName name="_013100">#REF!</definedName>
    <definedName name="_013200" localSheetId="8">#REF!</definedName>
    <definedName name="_013200">#REF!</definedName>
    <definedName name="_014100" localSheetId="8">#REF!</definedName>
    <definedName name="_014100">#REF!</definedName>
    <definedName name="_014200">#REF!</definedName>
    <definedName name="_021100">#REF!</definedName>
    <definedName name="_021200">#REF!</definedName>
    <definedName name="_022100">#REF!</definedName>
    <definedName name="_022200">#REF!</definedName>
    <definedName name="_029100">#REF!</definedName>
    <definedName name="_029200">#REF!</definedName>
    <definedName name="_029300">#REF!</definedName>
    <definedName name="_029400">#REF!</definedName>
    <definedName name="_031100">#REF!</definedName>
    <definedName name="_032100">#REF!</definedName>
    <definedName name="_041100">#REF!</definedName>
    <definedName name="_042100">#REF!</definedName>
    <definedName name="_051100">#REF!</definedName>
    <definedName name="_052100">#REF!</definedName>
    <definedName name="_061300">#REF!</definedName>
    <definedName name="_061301">#REF!</definedName>
    <definedName name="_061302">#REF!</definedName>
    <definedName name="_061303">#REF!</definedName>
    <definedName name="_061304">#REF!</definedName>
    <definedName name="_063300">#REF!</definedName>
    <definedName name="_066300">#REF!</definedName>
    <definedName name="_066301">#REF!</definedName>
    <definedName name="_072100">#REF!</definedName>
    <definedName name="_073100">#REF!</definedName>
    <definedName name="_073200">#REF!</definedName>
    <definedName name="_074100">#REF!</definedName>
    <definedName name="_074200">#REF!</definedName>
    <definedName name="_081100">#REF!</definedName>
    <definedName name="_081200">#REF!</definedName>
    <definedName name="_082100">#REF!</definedName>
    <definedName name="_082200">#REF!</definedName>
    <definedName name="_089100">#REF!</definedName>
    <definedName name="_089200">#REF!</definedName>
    <definedName name="_089300">#REF!</definedName>
    <definedName name="_089400">#REF!</definedName>
    <definedName name="_091200">#REF!</definedName>
    <definedName name="_091300">#REF!</definedName>
    <definedName name="_092100">#REF!</definedName>
    <definedName name="_092200">#REF!</definedName>
    <definedName name="_092300">#REF!</definedName>
    <definedName name="_092400">#REF!</definedName>
    <definedName name="_093100">#REF!</definedName>
    <definedName name="_093200">#REF!</definedName>
    <definedName name="_094100">#REF!</definedName>
    <definedName name="_094200">#REF!</definedName>
    <definedName name="_095100">#REF!</definedName>
    <definedName name="_095200">#REF!</definedName>
    <definedName name="_096100">#REF!</definedName>
    <definedName name="_096200">#REF!</definedName>
    <definedName name="_096300">#REF!</definedName>
    <definedName name="_096600">#REF!</definedName>
    <definedName name="_096700">#REF!</definedName>
    <definedName name="_097100">#REF!</definedName>
    <definedName name="_098100">#REF!</definedName>
    <definedName name="_1.1_inv_celk">#REF!</definedName>
    <definedName name="_1.2_inv_do_1">#REF!</definedName>
    <definedName name="_1.3_inv_nad_1">#REF!</definedName>
    <definedName name="_1.4_inv_prinosy">#REF!</definedName>
    <definedName name="_2.1_vyroba_kc">#REF!</definedName>
    <definedName name="_2.1_vyroba_t">#REF!</definedName>
    <definedName name="_2.2_vstupy">#REF!</definedName>
    <definedName name="_2.3_odberatele">#REF!</definedName>
    <definedName name="_3.1_prac_vydelek">#REF!</definedName>
    <definedName name="_3.2_BaOZ">#REF!</definedName>
    <definedName name="_3.3_vzdel_as">#REF!</definedName>
    <definedName name="_3.3_vzdel_vou">#REF!</definedName>
    <definedName name="_4.1_Výkaz_zisků_a_ztrát">#REF!</definedName>
    <definedName name="_4.10_dopl_udaje">#REF!</definedName>
    <definedName name="_4.12_pol_rozvahy">#REF!</definedName>
    <definedName name="_4.13_trendy">#REF!</definedName>
    <definedName name="_4.2_Rozvaha">#REF!</definedName>
    <definedName name="_4.3__Cash_flow">#REF!</definedName>
    <definedName name="_4.4__Plán_příjmů_a_výdajů">#REF!</definedName>
    <definedName name="_4.5_Daňová_povinnost">#REF!</definedName>
    <definedName name="_4.6_vnitro_98">#REF!</definedName>
    <definedName name="_4.6_vnitro_99">#REF!</definedName>
    <definedName name="_4.7_bilance">#REF!</definedName>
    <definedName name="_4.8_ukaz_as">#REF!</definedName>
    <definedName name="_4.8_ukaz_vou">#REF!</definedName>
    <definedName name="_4.9_rezervy">#REF!</definedName>
    <definedName name="_5_cinnosti">#REF!</definedName>
    <definedName name="_6.1_projekty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4" hidden="1">#REF!</definedName>
    <definedName name="_Fill" localSheetId="3" hidden="1">#REF!</definedName>
    <definedName name="_Fill" hidden="1">#REF!</definedName>
    <definedName name="_H">#REF!</definedName>
    <definedName name="_Order1" hidden="1">255</definedName>
    <definedName name="_SAT1" localSheetId="8">#REF!</definedName>
    <definedName name="_SAT1">#REF!</definedName>
    <definedName name="_SAT9" localSheetId="8">#REF!</definedName>
    <definedName name="_SAT9">#REF!</definedName>
    <definedName name="_Set">#REF!</definedName>
    <definedName name="_Toc233531683" localSheetId="0">'Předmět oce'!$J$26</definedName>
    <definedName name="_www1" localSheetId="8">#REF!,#REF!,#REF!</definedName>
    <definedName name="_www1">#REF!,#REF!,#REF!</definedName>
    <definedName name="A" localSheetId="8">#REF!</definedName>
    <definedName name="A">#REF!</definedName>
    <definedName name="a\\">100</definedName>
    <definedName name="abc" localSheetId="8">#REF!</definedName>
    <definedName name="abc">#REF!</definedName>
    <definedName name="ACV" localSheetId="8">#REF!</definedName>
    <definedName name="ACV">#REF!</definedName>
    <definedName name="ALIA" localSheetId="8">#REF!</definedName>
    <definedName name="ALIA">#REF!</definedName>
    <definedName name="AS2DocOpenMode" hidden="1">"AS2DocumentEdit"</definedName>
    <definedName name="AS2HasNoAutoHeaderFooter" hidden="1">" "</definedName>
    <definedName name="AU" localSheetId="8">#REF!</definedName>
    <definedName name="AU">#REF!</definedName>
    <definedName name="B" localSheetId="8">#REF!</definedName>
    <definedName name="B">#REF!</definedName>
    <definedName name="bal_first" localSheetId="8">#REF!</definedName>
    <definedName name="bal_first">#REF!</definedName>
    <definedName name="balance_type">1</definedName>
    <definedName name="BROKERS" localSheetId="8">#REF!</definedName>
    <definedName name="BROKERS">#REF!</definedName>
    <definedName name="BSrows" localSheetId="8">#REF!</definedName>
    <definedName name="BSrows">#REF!</definedName>
    <definedName name="BuildingB" localSheetId="8">#REF!</definedName>
    <definedName name="BuildingB">#REF!</definedName>
    <definedName name="BuildingC" localSheetId="8">#REF!</definedName>
    <definedName name="BuildingC">#REF!</definedName>
    <definedName name="calc">1</definedName>
    <definedName name="cf" localSheetId="8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rows" localSheetId="8">#REF!</definedName>
    <definedName name="CFrows">#REF!</definedName>
    <definedName name="CIQWBGuid" localSheetId="8" hidden="1">"74ad63ba-c2ac-48aa-80c8-42254e42544a"</definedName>
    <definedName name="CIQWBGuid" hidden="1">"d0dcec0b-1806-4221-956e-b826dd610ed5"</definedName>
    <definedName name="CIQWBInfo" localSheetId="8" hidden="1">"{ ""CIQVersion"":""9.51.3510.3078"" }"</definedName>
    <definedName name="CIQWBInfo" hidden="1">"{ ""CIQVersion"":""9.47.1108.4092"" }"</definedName>
    <definedName name="ClientID">#REF!</definedName>
    <definedName name="ClientN">#REF!</definedName>
    <definedName name="co">1</definedName>
    <definedName name="COM" localSheetId="8" hidden="1">{#N/A,#N/A,FALSE,"Aging Summary";#N/A,#N/A,FALSE,"Ratio Analysis";#N/A,#N/A,FALSE,"Test 120 Day Accts";#N/A,#N/A,FALSE,"Tickmarks"}</definedName>
    <definedName name="COM" hidden="1">{#N/A,#N/A,FALSE,"Aging Summary";#N/A,#N/A,FALSE,"Ratio Analysis";#N/A,#N/A,FALSE,"Test 120 Day Accts";#N/A,#N/A,FALSE,"Tickmarks"}</definedName>
    <definedName name="Company" localSheetId="8">#REF!</definedName>
    <definedName name="Company">#REF!</definedName>
    <definedName name="CONPONENT" localSheetId="8">#REF!</definedName>
    <definedName name="CONPONENT" localSheetId="4">#REF!</definedName>
    <definedName name="CONPONENT" localSheetId="3">#REF!</definedName>
    <definedName name="CONPONENT">#REF!</definedName>
    <definedName name="ConstrCostOFFICEs" localSheetId="8">#REF!</definedName>
    <definedName name="ConstrCostOFFICEs">#REF!</definedName>
    <definedName name="ConstrCostPARKING">#REF!</definedName>
    <definedName name="ConstrCostRESIDENTIAL">#REF!</definedName>
    <definedName name="ConstrCostRETAIL">#REF!</definedName>
    <definedName name="ContactPerson" localSheetId="8">#REF!</definedName>
    <definedName name="ContactPerson">#REF!</definedName>
    <definedName name="CosntrCostCOMMON" localSheetId="8">#REF!</definedName>
    <definedName name="CosntrCostCOMMON">#REF!</definedName>
    <definedName name="creddays" localSheetId="8">#REF!</definedName>
    <definedName name="creddays">#REF!</definedName>
    <definedName name="CZK" localSheetId="8">#REF!</definedName>
    <definedName name="CZK">#REF!</definedName>
    <definedName name="d" localSheetId="8">#REF!</definedName>
    <definedName name="d">#REF!</definedName>
    <definedName name="D_ocenění" localSheetId="8">#REF!</definedName>
    <definedName name="D_ocenění">#REF!</definedName>
    <definedName name="D_prognozy" localSheetId="8">#REF!</definedName>
    <definedName name="D_prognozy">#REF!</definedName>
    <definedName name="D_uzávěrky" localSheetId="8">#REF!</definedName>
    <definedName name="D_uzávěrky">#REF!</definedName>
    <definedName name="data" localSheetId="8">#REF!</definedName>
    <definedName name="data">#REF!</definedName>
    <definedName name="DATA1" localSheetId="8">#REF!</definedName>
    <definedName name="DATA1">#REF!</definedName>
    <definedName name="DATA10" localSheetId="8">#REF!</definedName>
    <definedName name="DATA10">#REF!</definedName>
    <definedName name="DATA2" localSheetId="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ook_name" localSheetId="8">#REF!</definedName>
    <definedName name="Databook_name">#REF!</definedName>
    <definedName name="dates" localSheetId="8">#REF!</definedName>
    <definedName name="dates">#REF!</definedName>
    <definedName name="DATUM" localSheetId="8">#REF!</definedName>
    <definedName name="DATUM">#REF!</definedName>
    <definedName name="daycount_val" localSheetId="8">#REF!</definedName>
    <definedName name="daycount_val">#REF!</definedName>
    <definedName name="daycounts" localSheetId="8">#REF!</definedName>
    <definedName name="daycounts">#REF!</definedName>
    <definedName name="def" localSheetId="8">#REF!</definedName>
    <definedName name="def">#REF!</definedName>
    <definedName name="Disc_CR" localSheetId="8">#REF!</definedName>
    <definedName name="Disc_CR">#REF!</definedName>
    <definedName name="Disc_SR" localSheetId="8">#REF!</definedName>
    <definedName name="Disc_SR">#REF!</definedName>
    <definedName name="Divider" localSheetId="8">#REF!</definedName>
    <definedName name="Divider">#REF!</definedName>
    <definedName name="DME_Dirty" hidden="1">"False"</definedName>
    <definedName name="DME_ODMALinks1" hidden="1">"::ODMA\DME-MSE\London-50880=C:\TEMP\Dme\London-50880.xls"</definedName>
    <definedName name="DME_ODMALinks2" hidden="1">"::ODMA\DME-MSE\London-48564=C:\TEMP\Dme\London-48564.xls"</definedName>
    <definedName name="DME_ODMALinks3" hidden="1">"::ODMA\DME-MSE\London-48461=C:\TEMP\Dme\London-48461.xls"</definedName>
    <definedName name="DME_ODMALinks4" hidden="1">"::ODMA\DME-MSE\London-50894=C:\TEMP\Dme\London-50894.xls"</definedName>
    <definedName name="DME_ODMALinksCount" hidden="1">"4"</definedName>
    <definedName name="DOTACE" localSheetId="8">#REF!</definedName>
    <definedName name="DOTACE">#REF!</definedName>
    <definedName name="e" localSheetId="8">#REF!</definedName>
    <definedName name="e">#REF!</definedName>
    <definedName name="EAST" localSheetId="8">#REF!</definedName>
    <definedName name="EAST">#REF!</definedName>
    <definedName name="ed" localSheetId="8">#REF!</definedName>
    <definedName name="ed">#REF!</definedName>
    <definedName name="end" localSheetId="8">#REF!</definedName>
    <definedName name="end">#REF!</definedName>
    <definedName name="EntityDescrip" localSheetId="8">#REF!</definedName>
    <definedName name="EntityDescrip">#REF!</definedName>
    <definedName name="EOQRates" localSheetId="8">#REF!</definedName>
    <definedName name="EOQRates">#REF!</definedName>
    <definedName name="erof">100</definedName>
    <definedName name="ERVoff">#REF!</definedName>
    <definedName name="ERVoffices">#REF!</definedName>
    <definedName name="ERVretail">#REF!</definedName>
    <definedName name="ERVstor">#REF!</definedName>
    <definedName name="ERVstorage">#REF!</definedName>
    <definedName name="Euribor" localSheetId="8">#REF!</definedName>
    <definedName name="Euribor">#REF!</definedName>
    <definedName name="exchangerateEURDM" localSheetId="8">#REF!</definedName>
    <definedName name="exchangerateEURDM">#REF!</definedName>
    <definedName name="FA" localSheetId="8">#REF!</definedName>
    <definedName name="FA">#REF!</definedName>
    <definedName name="feedate" localSheetId="8">#REF!</definedName>
    <definedName name="feedate">#REF!</definedName>
    <definedName name="feeday">#REF!</definedName>
    <definedName name="FEES">#REF!</definedName>
    <definedName name="fhdejhfhe">#REF!</definedName>
    <definedName name="fixed_liq" localSheetId="8">#REF!</definedName>
    <definedName name="fixed_liq">#REF!</definedName>
    <definedName name="Forecast" localSheetId="8">#REF!</definedName>
    <definedName name="Forecast">#REF!</definedName>
    <definedName name="from1to24" localSheetId="8">#REF!,#REF!,#REF!,#REF!,#REF!,#REF!,#REF!,#REF!,#REF!,#REF!,#REF!</definedName>
    <definedName name="from1to24">#REF!,#REF!,#REF!,#REF!,#REF!,#REF!,#REF!,#REF!,#REF!,#REF!,#REF!</definedName>
    <definedName name="from1to6" localSheetId="8">#REF!,#REF!,#REF!,#REF!,#REF!,#REF!,#REF!,#REF!,#REF!,#REF!,#REF!</definedName>
    <definedName name="from1to6">#REF!,#REF!,#REF!,#REF!,#REF!,#REF!,#REF!,#REF!,#REF!,#REF!,#REF!</definedName>
    <definedName name="fx">#REF!</definedName>
    <definedName name="FY">1999</definedName>
    <definedName name="fySheetName">#REF!</definedName>
    <definedName name="g" localSheetId="8">#REF!</definedName>
    <definedName name="g">#REF!</definedName>
    <definedName name="goodwill" localSheetId="8">#REF!</definedName>
    <definedName name="goodwill">#REF!</definedName>
    <definedName name="HeadDetCz">"Text 7"</definedName>
    <definedName name="HeadDetEn">"Text 8"</definedName>
    <definedName name="Header">#REF!</definedName>
    <definedName name="HeadingsBS" localSheetId="8">#REF!</definedName>
    <definedName name="HeadingsBS">#REF!</definedName>
    <definedName name="HeadingsCF" localSheetId="8">#REF!</definedName>
    <definedName name="HeadingsCF">#REF!</definedName>
    <definedName name="HeadingsPL" localSheetId="8">#REF!</definedName>
    <definedName name="HeadingsPL">#REF!</definedName>
    <definedName name="hlavička" localSheetId="8">#REF!</definedName>
    <definedName name="hlavička">#REF!</definedName>
    <definedName name="hour1" localSheetId="8">#REF!,#REF!,#REF!,#REF!,#REF!,#REF!,#REF!,#REF!,#REF!,#REF!,#REF!</definedName>
    <definedName name="hour1">#REF!,#REF!,#REF!,#REF!,#REF!,#REF!,#REF!,#REF!,#REF!,#REF!,#REF!</definedName>
    <definedName name="hour10" localSheetId="8">#REF!,#REF!,#REF!,#REF!,#REF!,#REF!,#REF!,#REF!,#REF!,#REF!,#REF!</definedName>
    <definedName name="hour10">#REF!,#REF!,#REF!,#REF!,#REF!,#REF!,#REF!,#REF!,#REF!,#REF!,#REF!</definedName>
    <definedName name="hour11" localSheetId="8">#REF!,#REF!,#REF!,#REF!,#REF!,#REF!,#REF!,#REF!,#REF!,#REF!,#REF!</definedName>
    <definedName name="hour11">#REF!,#REF!,#REF!,#REF!,#REF!,#REF!,#REF!,#REF!,#REF!,#REF!,#REF!</definedName>
    <definedName name="hour12">#REF!,#REF!,#REF!,#REF!,#REF!,#REF!,#REF!,#REF!,#REF!,#REF!,#REF!</definedName>
    <definedName name="hour13">#REF!,#REF!,#REF!,#REF!,#REF!,#REF!,#REF!,#REF!,#REF!,#REF!,#REF!</definedName>
    <definedName name="hour14">#REF!,#REF!,#REF!,#REF!,#REF!,#REF!,#REF!,#REF!,#REF!,#REF!,#REF!</definedName>
    <definedName name="hour15">#REF!,#REF!,#REF!,#REF!,#REF!,#REF!,#REF!,#REF!,#REF!,#REF!,#REF!</definedName>
    <definedName name="hour16">#REF!,#REF!,#REF!,#REF!,#REF!,#REF!,#REF!,#REF!,#REF!,#REF!,#REF!</definedName>
    <definedName name="hour17">#REF!,#REF!,#REF!,#REF!,#REF!,#REF!,#REF!,#REF!,#REF!,#REF!,#REF!</definedName>
    <definedName name="hour18">#REF!,#REF!,#REF!,#REF!,#REF!,#REF!,#REF!,#REF!,#REF!,#REF!,#REF!</definedName>
    <definedName name="hour19">#REF!,#REF!,#REF!,#REF!,#REF!,#REF!,#REF!,#REF!,#REF!,#REF!,#REF!</definedName>
    <definedName name="hour2">#REF!,#REF!,#REF!,#REF!,#REF!,#REF!,#REF!,#REF!,#REF!,#REF!,#REF!</definedName>
    <definedName name="hour20">#REF!,#REF!,#REF!,#REF!,#REF!,#REF!,#REF!,#REF!,#REF!,#REF!,#REF!</definedName>
    <definedName name="hour21">#REF!,#REF!,#REF!,#REF!,#REF!,#REF!,#REF!,#REF!,#REF!,#REF!,#REF!</definedName>
    <definedName name="hour22">#REF!,#REF!,#REF!,#REF!,#REF!,#REF!,#REF!,#REF!,#REF!,#REF!,#REF!</definedName>
    <definedName name="hour23">#REF!,#REF!,#REF!,#REF!,#REF!,#REF!,#REF!,#REF!,#REF!,#REF!,#REF!</definedName>
    <definedName name="hour24">#REF!,#REF!,#REF!,#REF!,#REF!,#REF!,#REF!,#REF!,#REF!,#REF!,#REF!</definedName>
    <definedName name="hour3">#REF!,#REF!,#REF!,#REF!,#REF!,#REF!,#REF!,#REF!,#REF!,#REF!,#REF!</definedName>
    <definedName name="hour4">#REF!,#REF!,#REF!,#REF!,#REF!,#REF!,#REF!,#REF!,#REF!,#REF!,#REF!</definedName>
    <definedName name="hour5">#REF!,#REF!,#REF!,#REF!,#REF!,#REF!,#REF!,#REF!,#REF!,#REF!,#REF!</definedName>
    <definedName name="hour6" localSheetId="8">#REF!,#REF!,#REF!,#REF!,#REF!,#REF!,#REF!,#REF!,#REF!,#REF!,#REF!,#REF!</definedName>
    <definedName name="hour6">#REF!,#REF!,#REF!,#REF!,#REF!,#REF!,#REF!,#REF!,#REF!,#REF!,#REF!,#REF!</definedName>
    <definedName name="hour7">#REF!,#REF!,#REF!,#REF!,#REF!,#REF!,#REF!,#REF!,#REF!,#REF!,#REF!</definedName>
    <definedName name="hour8">#REF!,#REF!,#REF!,#REF!,#REF!,#REF!,#REF!,#REF!,#REF!,#REF!,#REF!</definedName>
    <definedName name="hour9">#REF!,#REF!,#REF!,#REF!,#REF!,#REF!,#REF!,#REF!,#REF!,#REF!,#REF!</definedName>
    <definedName name="HTML_1">#REF!</definedName>
    <definedName name="HTML_all">#REF!</definedName>
    <definedName name="HTML_tables">#REF!</definedName>
    <definedName name="IBER" localSheetId="8">#REF!</definedName>
    <definedName name="IBER">#REF!</definedName>
    <definedName name="indexationEUR" localSheetId="8">#REF!</definedName>
    <definedName name="indexationEUR">#REF!</definedName>
    <definedName name="Input1" localSheetId="8">#REF!</definedName>
    <definedName name="Input1">#REF!</definedName>
    <definedName name="Input2" localSheetId="8">#REF!</definedName>
    <definedName name="Input2">#REF!</definedName>
    <definedName name="InputIndicator" localSheetId="4">#REF!</definedName>
    <definedName name="InputIndicator" localSheetId="3">#REF!</definedName>
    <definedName name="InputIndicator">#REF!</definedName>
    <definedName name="int_first" localSheetId="8">#REF!</definedName>
    <definedName name="int_first">#REF!</definedName>
    <definedName name="int_per_val" localSheetId="8">#REF!</definedName>
    <definedName name="int_per_val">#REF!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CH">110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28/2023 10:20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ednotky" localSheetId="8">#REF!</definedName>
    <definedName name="Jednotky">#REF!</definedName>
    <definedName name="kokresu" localSheetId="8">#REF!</definedName>
    <definedName name="kokresu">#REF!</definedName>
    <definedName name="Komodity" localSheetId="8">#REF!</definedName>
    <definedName name="Komodity" localSheetId="4">#REF!</definedName>
    <definedName name="Komodity" localSheetId="3">#REF!</definedName>
    <definedName name="Komodity">#REF!</definedName>
    <definedName name="_xlnm.Criteria" localSheetId="8">#REF!</definedName>
    <definedName name="_xlnm.Criteria">#REF!</definedName>
    <definedName name="l">#REF!</definedName>
    <definedName name="Lang" localSheetId="8">#REF!</definedName>
    <definedName name="Lang">#REF!</definedName>
    <definedName name="Libor" localSheetId="8">#REF!</definedName>
    <definedName name="Libor">#REF!</definedName>
    <definedName name="lklk" localSheetId="8">#REF!</definedName>
    <definedName name="lklk">#REF!</definedName>
    <definedName name="loan_type_val" localSheetId="8">#REF!</definedName>
    <definedName name="loan_type_val">#REF!</definedName>
    <definedName name="loan_types" localSheetId="8">#REF!</definedName>
    <definedName name="loan_types">#REF!</definedName>
    <definedName name="M_\FINANCE\PLANNING\SPECIAL\Aushilfe\Regional_Report\_ReReport1_2.XLS_Front_Page" localSheetId="8">#REF!</definedName>
    <definedName name="M_\FINANCE\PLANNING\SPECIAL\Aushilfe\Regional_Report\_ReReport1_2.XLS_Front_Page">#REF!</definedName>
    <definedName name="MB" localSheetId="8">#REF!</definedName>
    <definedName name="MB">#REF!</definedName>
    <definedName name="Month_base" localSheetId="8">#REF!</definedName>
    <definedName name="Month_base">#REF!</definedName>
    <definedName name="Months_BS" localSheetId="4">#REF!</definedName>
    <definedName name="Months_BS" localSheetId="3">#REF!</definedName>
    <definedName name="Months_BS">#REF!</definedName>
    <definedName name="Months_PL" localSheetId="4">#REF!</definedName>
    <definedName name="Months_PL" localSheetId="3">#REF!</definedName>
    <definedName name="Months_PL">#REF!</definedName>
    <definedName name="MosToStab">#REF!</definedName>
    <definedName name="MP">#REF!</definedName>
    <definedName name="nad0a" localSheetId="8">#REF!</definedName>
    <definedName name="nad0a">#REF!</definedName>
    <definedName name="nad0c" localSheetId="8">#REF!</definedName>
    <definedName name="nad0c">#REF!</definedName>
    <definedName name="nad0n" localSheetId="8">#REF!</definedName>
    <definedName name="nad0n">#REF!</definedName>
    <definedName name="nad1a" localSheetId="8">#REF!</definedName>
    <definedName name="nad1a">#REF!</definedName>
    <definedName name="nad1c" localSheetId="8">#REF!</definedName>
    <definedName name="nad1c">#REF!</definedName>
    <definedName name="nad1n" localSheetId="8">#REF!</definedName>
    <definedName name="nad1n">#REF!</definedName>
    <definedName name="nad2a" localSheetId="8">#REF!</definedName>
    <definedName name="nad2a">#REF!</definedName>
    <definedName name="nad2c" localSheetId="8">#REF!</definedName>
    <definedName name="nad2c">#REF!</definedName>
    <definedName name="nad2n" localSheetId="8">#REF!</definedName>
    <definedName name="nad2n">#REF!</definedName>
    <definedName name="nad3a" localSheetId="8">#REF!</definedName>
    <definedName name="nad3a">#REF!</definedName>
    <definedName name="nad3c" localSheetId="8">#REF!</definedName>
    <definedName name="nad3c">#REF!</definedName>
    <definedName name="nad3n" localSheetId="8">#REF!</definedName>
    <definedName name="nad3n">#REF!</definedName>
    <definedName name="nad4a" localSheetId="8">#REF!</definedName>
    <definedName name="nad4a">#REF!</definedName>
    <definedName name="nad4c" localSheetId="8">#REF!</definedName>
    <definedName name="nad4c">#REF!</definedName>
    <definedName name="nad4n" localSheetId="8">#REF!</definedName>
    <definedName name="nad4n">#REF!</definedName>
    <definedName name="nad5a" localSheetId="8">#REF!</definedName>
    <definedName name="nad5a">#REF!</definedName>
    <definedName name="nad5c" localSheetId="8">#REF!</definedName>
    <definedName name="nad5c">#REF!</definedName>
    <definedName name="nad5n" localSheetId="8">#REF!</definedName>
    <definedName name="nad5n">#REF!</definedName>
    <definedName name="nad6a" localSheetId="8">#REF!</definedName>
    <definedName name="nad6a">#REF!</definedName>
    <definedName name="nad6c" localSheetId="8">#REF!</definedName>
    <definedName name="nad6c">#REF!</definedName>
    <definedName name="nad6n" localSheetId="8">#REF!</definedName>
    <definedName name="nad6n">#REF!</definedName>
    <definedName name="nad7a" localSheetId="8">#REF!</definedName>
    <definedName name="nad7a">#REF!</definedName>
    <definedName name="nad7c" localSheetId="8">#REF!</definedName>
    <definedName name="nad7c">#REF!</definedName>
    <definedName name="nad7n" localSheetId="8">#REF!</definedName>
    <definedName name="nad7n">#REF!</definedName>
    <definedName name="_xlnm.Print_Titles">#N/A</definedName>
    <definedName name="Net_Rentable_Area">#REF!</definedName>
    <definedName name="obdobi_I">#REF!</definedName>
    <definedName name="obdobi_II">#REF!</definedName>
    <definedName name="obdobi_III">#REF!</definedName>
    <definedName name="obdobi_k">#REF!</definedName>
    <definedName name="_xlnm.Print_Area">#REF!</definedName>
    <definedName name="Odběratelé" localSheetId="4">#REF!</definedName>
    <definedName name="Odběratelé" localSheetId="3">#REF!</definedName>
    <definedName name="Odběratelé">#REF!</definedName>
    <definedName name="ok">#REF!</definedName>
    <definedName name="okres" localSheetId="8">#REF!</definedName>
    <definedName name="okres">#REF!</definedName>
    <definedName name="period">12</definedName>
    <definedName name="periodicities" localSheetId="8">#REF!</definedName>
    <definedName name="periodicities">#REF!</definedName>
    <definedName name="Phone" localSheetId="8">#REF!</definedName>
    <definedName name="Phone">#REF!</definedName>
    <definedName name="PLrows" localSheetId="8">#REF!</definedName>
    <definedName name="PLrows">#REF!</definedName>
    <definedName name="podmínky" localSheetId="8">#REF!</definedName>
    <definedName name="podmínky">#REF!</definedName>
    <definedName name="popokres" localSheetId="8">#REF!</definedName>
    <definedName name="popokres">#REF!</definedName>
    <definedName name="poprzaudyt" localSheetId="8">#REF!</definedName>
    <definedName name="poprzaudyt">#REF!</definedName>
    <definedName name="prin_per_val" localSheetId="8">#REF!</definedName>
    <definedName name="prin_per_val">#REF!</definedName>
    <definedName name="PRINT" localSheetId="8">#REF!</definedName>
    <definedName name="PRINT">#REF!</definedName>
    <definedName name="Print_Area_MI" localSheetId="8">#REF!</definedName>
    <definedName name="Print_Area_MI">#REF!</definedName>
    <definedName name="Print_Area_MI2" localSheetId="8">#REF!</definedName>
    <definedName name="Print_Area_MI2">#REF!</definedName>
    <definedName name="Print_Titles_MI">#REF!</definedName>
    <definedName name="Print_Titles_MI2">#REF!</definedName>
    <definedName name="PRINTA">#REF!</definedName>
    <definedName name="printer">#REF!</definedName>
    <definedName name="prod_types" localSheetId="8">#REF!</definedName>
    <definedName name="prod_types">#REF!</definedName>
    <definedName name="product" localSheetId="8">#REF!</definedName>
    <definedName name="product">#REF!</definedName>
    <definedName name="progresivita" localSheetId="8">#REF!</definedName>
    <definedName name="progresivita">#REF!</definedName>
    <definedName name="projekty" localSheetId="8">#REF!</definedName>
    <definedName name="projekty">#REF!</definedName>
    <definedName name="QB" localSheetId="8">#REF!</definedName>
    <definedName name="QB">#REF!</definedName>
    <definedName name="QP">#REF!</definedName>
    <definedName name="rate" localSheetId="8">#REF!</definedName>
    <definedName name="rate">#REF!</definedName>
    <definedName name="RawData" localSheetId="8">#REF!</definedName>
    <definedName name="RawData">#REF!</definedName>
    <definedName name="RealizedPL" localSheetId="8">#REF!</definedName>
    <definedName name="RealizedPL">#REF!</definedName>
    <definedName name="RENTROLL" localSheetId="8">#REF!</definedName>
    <definedName name="RENTROLL">#REF!</definedName>
    <definedName name="RENTROLL2" localSheetId="8">#REF!</definedName>
    <definedName name="RENTROLL2">#REF!</definedName>
    <definedName name="rep_type_val" localSheetId="8">#REF!</definedName>
    <definedName name="rep_type_val">#REF!</definedName>
    <definedName name="rep_types" localSheetId="8">#REF!</definedName>
    <definedName name="rep_types">#REF!</definedName>
    <definedName name="req_type" localSheetId="8">#REF!</definedName>
    <definedName name="req_type">#REF!</definedName>
    <definedName name="Response" localSheetId="8">#REF!</definedName>
    <definedName name="Response">#REF!</definedName>
    <definedName name="Response1" localSheetId="8">#REF!</definedName>
    <definedName name="Response1">#REF!</definedName>
    <definedName name="Response2" localSheetId="8">#REF!</definedName>
    <definedName name="Response2">#REF!</definedName>
    <definedName name="ro_date" localSheetId="8">#REF!</definedName>
    <definedName name="ro_date">#REF!</definedName>
    <definedName name="ro_prin" localSheetId="8">#REF!</definedName>
    <definedName name="ro_prin">#REF!</definedName>
    <definedName name="round">1</definedName>
    <definedName name="Rozvaha" localSheetId="8" hidden="1">{#N/A,#N/A,FALSE,"Aging Summary";#N/A,#N/A,FALSE,"Ratio Analysis";#N/A,#N/A,FALSE,"Test 120 Day Accts";#N/A,#N/A,FALSE,"Tickmarks"}</definedName>
    <definedName name="Rozvaha" hidden="1">{#N/A,#N/A,FALSE,"Aging Summary";#N/A,#N/A,FALSE,"Ratio Analysis";#N/A,#N/A,FALSE,"Test 120 Day Accts";#N/A,#N/A,FALSE,"Tickmarks"}</definedName>
    <definedName name="SalePARKING">#REF!</definedName>
    <definedName name="SalePriceRESIDENTIAL">#REF!</definedName>
    <definedName name="SalePriceRETAIL">#REF!</definedName>
    <definedName name="SAPBEXrevision" hidden="1">10</definedName>
    <definedName name="SAPBEXsysID" hidden="1">"BW1"</definedName>
    <definedName name="SAPBEXwbID" hidden="1">"4VVB6AHJ27F1FL9KN913NOB2D"</definedName>
    <definedName name="SAT1do6">#REF!</definedName>
    <definedName name="SAT9do20">#REF!</definedName>
    <definedName name="SCHW" localSheetId="8">#REF!</definedName>
    <definedName name="SCHW">#REF!</definedName>
    <definedName name="SKK" localSheetId="8">#REF!</definedName>
    <definedName name="SKK">#REF!</definedName>
    <definedName name="smooth_ro_val" localSheetId="8">#REF!</definedName>
    <definedName name="smooth_ro_val">#REF!</definedName>
    <definedName name="spec_fin" localSheetId="8">#REF!</definedName>
    <definedName name="spec_fin">#REF!</definedName>
    <definedName name="Společnost" localSheetId="8">#REF!</definedName>
    <definedName name="Společnost">#REF!</definedName>
    <definedName name="start" localSheetId="8">#REF!</definedName>
    <definedName name="start">#REF!</definedName>
    <definedName name="step1" localSheetId="8">#REF!</definedName>
    <definedName name="step1">#REF!</definedName>
    <definedName name="step2" localSheetId="8">#REF!</definedName>
    <definedName name="step2">#REF!</definedName>
    <definedName name="summarytable" localSheetId="8">#REF!</definedName>
    <definedName name="summarytable">#REF!</definedName>
    <definedName name="SVE" localSheetId="8">#REF!</definedName>
    <definedName name="SVE">#REF!</definedName>
    <definedName name="tab10a" localSheetId="8">#REF!</definedName>
    <definedName name="tab10a">#REF!</definedName>
    <definedName name="tab10c" localSheetId="8">#REF!</definedName>
    <definedName name="tab10c">#REF!</definedName>
    <definedName name="tab10n" localSheetId="8">#REF!</definedName>
    <definedName name="tab10n">#REF!</definedName>
    <definedName name="tab11a" localSheetId="8">#REF!</definedName>
    <definedName name="tab11a">#REF!</definedName>
    <definedName name="tab11c" localSheetId="8">#REF!</definedName>
    <definedName name="tab11c">#REF!</definedName>
    <definedName name="tab11n" localSheetId="8">#REF!</definedName>
    <definedName name="tab11n">#REF!</definedName>
    <definedName name="tab12a" localSheetId="8">#REF!</definedName>
    <definedName name="tab12a">#REF!</definedName>
    <definedName name="tab12c" localSheetId="8">#REF!</definedName>
    <definedName name="tab12c">#REF!</definedName>
    <definedName name="tab12n" localSheetId="8">#REF!</definedName>
    <definedName name="tab12n">#REF!</definedName>
    <definedName name="tab13a" localSheetId="8">#REF!</definedName>
    <definedName name="tab13a">#REF!</definedName>
    <definedName name="tab13c" localSheetId="8">#REF!</definedName>
    <definedName name="tab13c">#REF!</definedName>
    <definedName name="tab13n" localSheetId="8">#REF!</definedName>
    <definedName name="tab13n">#REF!</definedName>
    <definedName name="tab14a" localSheetId="8">#REF!</definedName>
    <definedName name="tab14a">#REF!</definedName>
    <definedName name="tab14c" localSheetId="8">#REF!</definedName>
    <definedName name="tab14c">#REF!</definedName>
    <definedName name="tab14n" localSheetId="8">#REF!</definedName>
    <definedName name="tab14n">#REF!</definedName>
    <definedName name="tab15a" localSheetId="8">#REF!</definedName>
    <definedName name="tab15a">#REF!</definedName>
    <definedName name="tab15c" localSheetId="8">#REF!</definedName>
    <definedName name="tab15c">#REF!</definedName>
    <definedName name="tab15n" localSheetId="8">#REF!</definedName>
    <definedName name="tab15n">#REF!</definedName>
    <definedName name="tab1a" localSheetId="8">#REF!</definedName>
    <definedName name="tab1a">#REF!</definedName>
    <definedName name="tab1c" localSheetId="8">#REF!</definedName>
    <definedName name="tab1c">#REF!</definedName>
    <definedName name="tab1n" localSheetId="8">#REF!</definedName>
    <definedName name="tab1n">#REF!</definedName>
    <definedName name="tab2a" localSheetId="8">#REF!</definedName>
    <definedName name="tab2a">#REF!</definedName>
    <definedName name="tab2c" localSheetId="8">#REF!</definedName>
    <definedName name="tab2c">#REF!</definedName>
    <definedName name="tab2n" localSheetId="8">#REF!</definedName>
    <definedName name="tab2n">#REF!</definedName>
    <definedName name="tab3a" localSheetId="8">#REF!</definedName>
    <definedName name="tab3a">#REF!</definedName>
    <definedName name="tab3c" localSheetId="8">#REF!</definedName>
    <definedName name="tab3c">#REF!</definedName>
    <definedName name="tab3n" localSheetId="8">#REF!</definedName>
    <definedName name="tab3n">#REF!</definedName>
    <definedName name="tab4a" localSheetId="8">#REF!</definedName>
    <definedName name="tab4a">#REF!</definedName>
    <definedName name="tab4c" localSheetId="8">#REF!</definedName>
    <definedName name="tab4c">#REF!</definedName>
    <definedName name="tab4n" localSheetId="8">#REF!</definedName>
    <definedName name="tab4n">#REF!</definedName>
    <definedName name="tab5a" localSheetId="8">#REF!</definedName>
    <definedName name="tab5a">#REF!</definedName>
    <definedName name="tab5c" localSheetId="8">#REF!</definedName>
    <definedName name="tab5c">#REF!</definedName>
    <definedName name="tab5n" localSheetId="8">#REF!</definedName>
    <definedName name="tab5n">#REF!</definedName>
    <definedName name="tab6a" localSheetId="8">#REF!</definedName>
    <definedName name="tab6a">#REF!</definedName>
    <definedName name="tab6c" localSheetId="8">#REF!</definedName>
    <definedName name="tab6c">#REF!</definedName>
    <definedName name="tab6n" localSheetId="8">#REF!</definedName>
    <definedName name="tab6n">#REF!</definedName>
    <definedName name="tab7a" localSheetId="8">#REF!</definedName>
    <definedName name="tab7a">#REF!</definedName>
    <definedName name="tab7c" localSheetId="8">#REF!</definedName>
    <definedName name="tab7c">#REF!</definedName>
    <definedName name="tab7n" localSheetId="8">#REF!</definedName>
    <definedName name="tab7n">#REF!</definedName>
    <definedName name="tab8a" localSheetId="8">#REF!</definedName>
    <definedName name="tab8a">#REF!</definedName>
    <definedName name="tab8c" localSheetId="8">#REF!</definedName>
    <definedName name="tab8c">#REF!</definedName>
    <definedName name="tab8n" localSheetId="8">#REF!</definedName>
    <definedName name="tab8n">#REF!</definedName>
    <definedName name="tabl" localSheetId="8">#REF!</definedName>
    <definedName name="tabl">#REF!</definedName>
    <definedName name="tenancy" localSheetId="8">#REF!</definedName>
    <definedName name="tenancy">#REF!</definedName>
    <definedName name="tenancy00" localSheetId="8">#REF!</definedName>
    <definedName name="tenancy00">#REF!</definedName>
    <definedName name="Term" localSheetId="8">#REF!</definedName>
    <definedName name="Term">#REF!</definedName>
    <definedName name="TEST0" localSheetId="8">#REF!</definedName>
    <definedName name="TEST0">#REF!</definedName>
    <definedName name="TEST1" localSheetId="8">#REF!</definedName>
    <definedName name="TEST1">#REF!</definedName>
    <definedName name="TESTHKEY">#REF!</definedName>
    <definedName name="TESTKEYS">#REF!</definedName>
    <definedName name="TESTVKEY">#REF!</definedName>
    <definedName name="text1a" localSheetId="8">#REF!</definedName>
    <definedName name="text1a">#REF!</definedName>
    <definedName name="text1c" localSheetId="8">#REF!</definedName>
    <definedName name="text1c">#REF!</definedName>
    <definedName name="text1n" localSheetId="8">#REF!</definedName>
    <definedName name="text1n">#REF!</definedName>
    <definedName name="text2a" localSheetId="8">#REF!</definedName>
    <definedName name="text2a">#REF!</definedName>
    <definedName name="text2c" localSheetId="8">#REF!</definedName>
    <definedName name="text2c">#REF!</definedName>
    <definedName name="text2n" localSheetId="8">#REF!</definedName>
    <definedName name="text2n">#REF!</definedName>
    <definedName name="text3a" localSheetId="8">#REF!</definedName>
    <definedName name="text3a">#REF!</definedName>
    <definedName name="text3c" localSheetId="8">#REF!</definedName>
    <definedName name="text3c">#REF!</definedName>
    <definedName name="text3n" localSheetId="8">#REF!</definedName>
    <definedName name="text3n">#REF!</definedName>
    <definedName name="text4a" localSheetId="8">#REF!</definedName>
    <definedName name="text4a">#REF!</definedName>
    <definedName name="text4c" localSheetId="8">#REF!</definedName>
    <definedName name="text4c">#REF!</definedName>
    <definedName name="text4n" localSheetId="8">#REF!</definedName>
    <definedName name="text4n">#REF!</definedName>
    <definedName name="text5a" localSheetId="8">#REF!</definedName>
    <definedName name="text5a">#REF!</definedName>
    <definedName name="text5c" localSheetId="8">#REF!</definedName>
    <definedName name="text5c">#REF!</definedName>
    <definedName name="text5n" localSheetId="8">#REF!</definedName>
    <definedName name="text5n">#REF!</definedName>
    <definedName name="text6a" localSheetId="8">#REF!</definedName>
    <definedName name="text6a">#REF!</definedName>
    <definedName name="text6c" localSheetId="8">#REF!</definedName>
    <definedName name="text6c">#REF!</definedName>
    <definedName name="text6n" localSheetId="8">#REF!</definedName>
    <definedName name="text6n">#REF!</definedName>
    <definedName name="text7a" localSheetId="8">#REF!</definedName>
    <definedName name="text7a">#REF!</definedName>
    <definedName name="text7c" localSheetId="8">#REF!</definedName>
    <definedName name="text7c">#REF!</definedName>
    <definedName name="text7n" localSheetId="8">#REF!</definedName>
    <definedName name="text7n">#REF!</definedName>
    <definedName name="text8a" localSheetId="8">#REF!</definedName>
    <definedName name="text8a">#REF!</definedName>
    <definedName name="text8c" localSheetId="8">#REF!</definedName>
    <definedName name="text8c">#REF!</definedName>
    <definedName name="text8n" localSheetId="8">#REF!</definedName>
    <definedName name="text8n">#REF!</definedName>
    <definedName name="TextRefCopy1" localSheetId="8">#REF!</definedName>
    <definedName name="TextRefCopy1">#REF!</definedName>
    <definedName name="TextRefCopy2" localSheetId="8">#REF!</definedName>
    <definedName name="TextRefCopy2">#REF!</definedName>
    <definedName name="TextRefCopy3" localSheetId="8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RangeCount" hidden="1">1</definedName>
    <definedName name="titul_činnosti">#REF!</definedName>
    <definedName name="titul_finanční">#REF!</definedName>
    <definedName name="titul_investice">#REF!</definedName>
    <definedName name="titul_personální">#REF!</definedName>
    <definedName name="titul_plán99">#REF!</definedName>
    <definedName name="titul_projekty">#REF!</definedName>
    <definedName name="titul_vyroba">#REF!</definedName>
    <definedName name="TOPBORD">#REF!</definedName>
    <definedName name="TOPBORD2">#REF!</definedName>
    <definedName name="toy">1995</definedName>
    <definedName name="TRADE" localSheetId="8">#REF!</definedName>
    <definedName name="TRADE">#REF!</definedName>
    <definedName name="TransRates" localSheetId="8">#REF!</definedName>
    <definedName name="TransRates">#REF!</definedName>
    <definedName name="ÚČET" localSheetId="8">#REF!</definedName>
    <definedName name="ÚČET">#REF!</definedName>
    <definedName name="účet501" localSheetId="8">#REF!</definedName>
    <definedName name="účet501">#REF!</definedName>
    <definedName name="účet50108" localSheetId="8">#REF!</definedName>
    <definedName name="účet50108">#REF!</definedName>
    <definedName name="účet50109">#REF!</definedName>
    <definedName name="účet5011150117">#REF!</definedName>
    <definedName name="účet50113">#REF!</definedName>
    <definedName name="účet50114">#REF!</definedName>
    <definedName name="účet50117">#REF!</definedName>
    <definedName name="účet50127">#REF!</definedName>
    <definedName name="účet50128">#REF!</definedName>
    <definedName name="účet50132">#REF!</definedName>
    <definedName name="účet50148">#REF!</definedName>
    <definedName name="účet50150">#REF!</definedName>
    <definedName name="účet50157">#REF!</definedName>
    <definedName name="účet50158">#REF!</definedName>
    <definedName name="účet501n">#REF!</definedName>
    <definedName name="účet501r">#REF!</definedName>
    <definedName name="účet501rr">#REF!</definedName>
    <definedName name="účet502">#REF!</definedName>
    <definedName name="účet50202">#REF!</definedName>
    <definedName name="účet50203">#REF!</definedName>
    <definedName name="účet503">#REF!</definedName>
    <definedName name="účet504">#REF!</definedName>
    <definedName name="účet511">#REF!</definedName>
    <definedName name="účet51101">#REF!</definedName>
    <definedName name="účet51109">#REF!</definedName>
    <definedName name="účet51110">#REF!</definedName>
    <definedName name="účet512">#REF!</definedName>
    <definedName name="účet51211">#REF!</definedName>
    <definedName name="účet51212">#REF!</definedName>
    <definedName name="účet51213">#REF!</definedName>
    <definedName name="účet513">#REF!</definedName>
    <definedName name="účet51301">#REF!</definedName>
    <definedName name="účet517">#REF!</definedName>
    <definedName name="účet517a">#REF!</definedName>
    <definedName name="účet517s">#REF!</definedName>
    <definedName name="účet518">#REF!</definedName>
    <definedName name="účet51801">#REF!</definedName>
    <definedName name="účet51804">#REF!</definedName>
    <definedName name="účet51805">#REF!</definedName>
    <definedName name="účet51806">#REF!</definedName>
    <definedName name="účet51808">#REF!</definedName>
    <definedName name="účet51809">#REF!</definedName>
    <definedName name="účet51813">#REF!</definedName>
    <definedName name="účet51818">#REF!</definedName>
    <definedName name="účet51819">#REF!</definedName>
    <definedName name="účet51820">#REF!</definedName>
    <definedName name="účet51821">#REF!</definedName>
    <definedName name="účet51822">#REF!</definedName>
    <definedName name="účet51823">#REF!</definedName>
    <definedName name="účet51824">#REF!</definedName>
    <definedName name="účet51825">#REF!</definedName>
    <definedName name="účet51840">#REF!</definedName>
    <definedName name="účet51890">#REF!</definedName>
    <definedName name="účet51891">#REF!</definedName>
    <definedName name="účet518d">#REF!</definedName>
    <definedName name="účet518sw">#REF!</definedName>
    <definedName name="účet521">#REF!</definedName>
    <definedName name="účet52131">#REF!</definedName>
    <definedName name="účet52133">#REF!</definedName>
    <definedName name="účet52137">#REF!</definedName>
    <definedName name="účet52163">#REF!</definedName>
    <definedName name="účet52170">#REF!</definedName>
    <definedName name="účet52171">#REF!</definedName>
    <definedName name="účet52181">#REF!</definedName>
    <definedName name="účet52182">#REF!</definedName>
    <definedName name="účet522">#REF!</definedName>
    <definedName name="účet523">#REF!</definedName>
    <definedName name="účet52301">#REF!</definedName>
    <definedName name="účet524">#REF!</definedName>
    <definedName name="účet52404">#REF!</definedName>
    <definedName name="účet52405">#REF!</definedName>
    <definedName name="účet52410">#REF!</definedName>
    <definedName name="účet52411">#REF!</definedName>
    <definedName name="účet525">#REF!</definedName>
    <definedName name="účet52501">#REF!</definedName>
    <definedName name="účet526">#REF!</definedName>
    <definedName name="účet527">#REF!</definedName>
    <definedName name="účet528">#REF!</definedName>
    <definedName name="účet52801">#REF!</definedName>
    <definedName name="účet5280152806">#REF!</definedName>
    <definedName name="účet52802">#REF!</definedName>
    <definedName name="účet52803">#REF!</definedName>
    <definedName name="účet52804">#REF!</definedName>
    <definedName name="účet52805">#REF!</definedName>
    <definedName name="účet52806">#REF!</definedName>
    <definedName name="účet52807">#REF!</definedName>
    <definedName name="účet52808">#REF!</definedName>
    <definedName name="účet52809">#REF!</definedName>
    <definedName name="účet531">#REF!</definedName>
    <definedName name="účet532">#REF!</definedName>
    <definedName name="účet538">#REF!</definedName>
    <definedName name="účet53803">#REF!</definedName>
    <definedName name="účet53805">#REF!</definedName>
    <definedName name="účet53806">#REF!</definedName>
    <definedName name="účet53808">#REF!</definedName>
    <definedName name="účet53809">#REF!</definedName>
    <definedName name="účet53813">#REF!</definedName>
    <definedName name="účet53814">#REF!</definedName>
    <definedName name="účet541">#REF!</definedName>
    <definedName name="účet54112">#REF!</definedName>
    <definedName name="účet54116">#REF!</definedName>
    <definedName name="účet54120">#REF!</definedName>
    <definedName name="účet54121">#REF!</definedName>
    <definedName name="účet54122">#REF!</definedName>
    <definedName name="účet54130">#REF!</definedName>
    <definedName name="účet54131">#REF!</definedName>
    <definedName name="účet54132">#REF!</definedName>
    <definedName name="účet542">#REF!</definedName>
    <definedName name="účet543">#REF!</definedName>
    <definedName name="účet54301">#REF!</definedName>
    <definedName name="účet54302">#REF!</definedName>
    <definedName name="účet54303">#REF!</definedName>
    <definedName name="účet544">#REF!</definedName>
    <definedName name="účet54410">#REF!</definedName>
    <definedName name="účet54411">#REF!</definedName>
    <definedName name="účet54499">#REF!</definedName>
    <definedName name="účet545">#REF!</definedName>
    <definedName name="účet54501">#REF!</definedName>
    <definedName name="účet54502">#REF!</definedName>
    <definedName name="účet54503">#REF!</definedName>
    <definedName name="účet54504">#REF!</definedName>
    <definedName name="účet54505">#REF!</definedName>
    <definedName name="účet54506">#REF!</definedName>
    <definedName name="účet546">#REF!</definedName>
    <definedName name="účet54601">#REF!</definedName>
    <definedName name="účet54611">#REF!</definedName>
    <definedName name="účet54613">#REF!</definedName>
    <definedName name="účet54620">#REF!</definedName>
    <definedName name="účet548">#REF!</definedName>
    <definedName name="účet54801">#REF!</definedName>
    <definedName name="účet54802">#REF!</definedName>
    <definedName name="účet54804">#REF!</definedName>
    <definedName name="účet54807">#REF!</definedName>
    <definedName name="účet54808">#REF!</definedName>
    <definedName name="účet54809">#REF!</definedName>
    <definedName name="účet54813">#REF!</definedName>
    <definedName name="účet54819">#REF!</definedName>
    <definedName name="účet54832">#REF!</definedName>
    <definedName name="účet54834">#REF!</definedName>
    <definedName name="účet548p">#REF!</definedName>
    <definedName name="účet549">#REF!</definedName>
    <definedName name="účet54903">#REF!</definedName>
    <definedName name="účet54904">#REF!</definedName>
    <definedName name="účet54909">#REF!</definedName>
    <definedName name="účet551">#REF!</definedName>
    <definedName name="účet55101">#REF!</definedName>
    <definedName name="účet55102">#REF!</definedName>
    <definedName name="účet55103">#REF!</definedName>
    <definedName name="účet55104">#REF!</definedName>
    <definedName name="účet55108">#REF!</definedName>
    <definedName name="účet55109">#REF!</definedName>
    <definedName name="účet55110">#REF!</definedName>
    <definedName name="účet55111">#REF!</definedName>
    <definedName name="účet55112">#REF!</definedName>
    <definedName name="účet55115">#REF!</definedName>
    <definedName name="účet55122">#REF!</definedName>
    <definedName name="účet55131">#REF!</definedName>
    <definedName name="účet55132">#REF!</definedName>
    <definedName name="účet552">#REF!</definedName>
    <definedName name="účet552t">#REF!</definedName>
    <definedName name="účet552z">#REF!</definedName>
    <definedName name="účet554">#REF!</definedName>
    <definedName name="účet554t">#REF!</definedName>
    <definedName name="účet554z">#REF!</definedName>
    <definedName name="účet555">#REF!</definedName>
    <definedName name="účet555t">#REF!</definedName>
    <definedName name="účet555z">#REF!</definedName>
    <definedName name="účet557">#REF!</definedName>
    <definedName name="účet558">#REF!</definedName>
    <definedName name="účet558t">#REF!</definedName>
    <definedName name="účet558z">#REF!</definedName>
    <definedName name="účet559">#REF!</definedName>
    <definedName name="účet55901">#REF!</definedName>
    <definedName name="účet55902">#REF!</definedName>
    <definedName name="účet55903">#REF!</definedName>
    <definedName name="účet55904">#REF!</definedName>
    <definedName name="účet55905">#REF!</definedName>
    <definedName name="účet55906">#REF!</definedName>
    <definedName name="účet55907">#REF!</definedName>
    <definedName name="účet55908">#REF!</definedName>
    <definedName name="účet55909">#REF!</definedName>
    <definedName name="účet55951">#REF!</definedName>
    <definedName name="účet55952">#REF!</definedName>
    <definedName name="účet55953">#REF!</definedName>
    <definedName name="účet55954">#REF!</definedName>
    <definedName name="účet55955">#REF!</definedName>
    <definedName name="účet55956">#REF!</definedName>
    <definedName name="účet55958">#REF!</definedName>
    <definedName name="účet55959">#REF!</definedName>
    <definedName name="účet55999">#REF!</definedName>
    <definedName name="účet559t">#REF!</definedName>
    <definedName name="účet559z">#REF!</definedName>
    <definedName name="účet561">#REF!</definedName>
    <definedName name="účet56102">#REF!</definedName>
    <definedName name="účet562">#REF!</definedName>
    <definedName name="účet563">#REF!</definedName>
    <definedName name="účet56310">#REF!</definedName>
    <definedName name="účet564">#REF!</definedName>
    <definedName name="účet566">#REF!</definedName>
    <definedName name="účet567">#REF!</definedName>
    <definedName name="účet568">#REF!</definedName>
    <definedName name="účet574">#REF!</definedName>
    <definedName name="účet574t">#REF!</definedName>
    <definedName name="účet574z">#REF!</definedName>
    <definedName name="účet579">#REF!</definedName>
    <definedName name="účet579t">#REF!</definedName>
    <definedName name="účet579z">#REF!</definedName>
    <definedName name="účet581">#REF!</definedName>
    <definedName name="účet582">#REF!</definedName>
    <definedName name="účet58201">#REF!</definedName>
    <definedName name="účet5820158204">#REF!</definedName>
    <definedName name="účet58202">#REF!</definedName>
    <definedName name="účet58203">#REF!</definedName>
    <definedName name="účet58204">#REF!</definedName>
    <definedName name="účet58210">#REF!</definedName>
    <definedName name="účet5821058214">#REF!</definedName>
    <definedName name="účet58211">#REF!</definedName>
    <definedName name="účet58212">#REF!</definedName>
    <definedName name="účet58213">#REF!</definedName>
    <definedName name="účet58214">#REF!</definedName>
    <definedName name="účet58220">#REF!</definedName>
    <definedName name="účet58221">#REF!</definedName>
    <definedName name="účet58222">#REF!</definedName>
    <definedName name="účet58230">#REF!</definedName>
    <definedName name="účet58231">#REF!</definedName>
    <definedName name="účet58232">#REF!</definedName>
    <definedName name="účet58271">#REF!</definedName>
    <definedName name="účet58280">#REF!</definedName>
    <definedName name="účet58284">#REF!</definedName>
    <definedName name="účet58285">#REF!</definedName>
    <definedName name="účet58299">#REF!</definedName>
    <definedName name="účet584">#REF!</definedName>
    <definedName name="účet584t">#REF!</definedName>
    <definedName name="účet584z">#REF!</definedName>
    <definedName name="účet586">#REF!</definedName>
    <definedName name="účet58602">#REF!</definedName>
    <definedName name="účet58604">#REF!</definedName>
    <definedName name="účet588">#REF!</definedName>
    <definedName name="účet58801">#REF!</definedName>
    <definedName name="účet58802">#REF!</definedName>
    <definedName name="účet58804">#REF!</definedName>
    <definedName name="účet58807">#REF!</definedName>
    <definedName name="účet58808">#REF!</definedName>
    <definedName name="účet589">#REF!</definedName>
    <definedName name="účet591">#REF!</definedName>
    <definedName name="účet592">#REF!</definedName>
    <definedName name="účet593">#REF!</definedName>
    <definedName name="účet594">#REF!</definedName>
    <definedName name="účet595">#REF!</definedName>
    <definedName name="účet59501">#REF!</definedName>
    <definedName name="účet596">#REF!</definedName>
    <definedName name="účet597">#REF!</definedName>
    <definedName name="účet598">#REF!</definedName>
    <definedName name="účet599">#REF!</definedName>
    <definedName name="účet59902">#REF!</definedName>
    <definedName name="účet59905">#REF!</definedName>
    <definedName name="účet59906">#REF!</definedName>
    <definedName name="účet59907">#REF!</definedName>
    <definedName name="účet59909">#REF!</definedName>
    <definedName name="účet59916">#REF!</definedName>
    <definedName name="účet59917">#REF!</definedName>
    <definedName name="účet5992159925">#REF!</definedName>
    <definedName name="účet59927">#REF!</definedName>
    <definedName name="účet59928">#REF!</definedName>
    <definedName name="účet59939">#REF!</definedName>
    <definedName name="účet59940">#REF!</definedName>
    <definedName name="účet59960">#REF!</definedName>
    <definedName name="účet5996059964">#REF!</definedName>
    <definedName name="účet59961">#REF!</definedName>
    <definedName name="účet59962">#REF!</definedName>
    <definedName name="účet59964">#REF!</definedName>
    <definedName name="účet59967">#REF!</definedName>
    <definedName name="účet59968">#REF!</definedName>
    <definedName name="účet59969">#REF!</definedName>
    <definedName name="účet59975">#REF!</definedName>
    <definedName name="účet59989">#REF!</definedName>
    <definedName name="účet59990">#REF!</definedName>
    <definedName name="účet601">#REF!</definedName>
    <definedName name="účet60151">#REF!</definedName>
    <definedName name="účet60152">#REF!</definedName>
    <definedName name="účet60153">#REF!</definedName>
    <definedName name="účet60154">#REF!</definedName>
    <definedName name="účet60155">#REF!</definedName>
    <definedName name="účet60156">#REF!</definedName>
    <definedName name="účet60161">#REF!</definedName>
    <definedName name="účet60162">#REF!</definedName>
    <definedName name="účet60163">#REF!</definedName>
    <definedName name="účet60164">#REF!</definedName>
    <definedName name="účet60165">#REF!</definedName>
    <definedName name="účet60166">#REF!</definedName>
    <definedName name="účet60167">#REF!</definedName>
    <definedName name="účet60168">#REF!</definedName>
    <definedName name="účet60169">#REF!</definedName>
    <definedName name="účet60170">#REF!</definedName>
    <definedName name="účet60171">#REF!</definedName>
    <definedName name="účet60172">#REF!</definedName>
    <definedName name="účET60173">#REF!</definedName>
    <definedName name="účet602">#REF!</definedName>
    <definedName name="účet60222">#REF!</definedName>
    <definedName name="účET60251">#REF!</definedName>
    <definedName name="účet60252">#REF!</definedName>
    <definedName name="účet60253">#REF!</definedName>
    <definedName name="účet60254">#REF!</definedName>
    <definedName name="účet60271">#REF!</definedName>
    <definedName name="účet60272">#REF!</definedName>
    <definedName name="účet60280">#REF!</definedName>
    <definedName name="účet604">#REF!</definedName>
    <definedName name="účet60431">#REF!</definedName>
    <definedName name="účet60471">#REF!</definedName>
    <definedName name="účet60482">#REF!</definedName>
    <definedName name="účet60483">#REF!</definedName>
    <definedName name="účet611">#REF!</definedName>
    <definedName name="účet612">#REF!</definedName>
    <definedName name="účet613">#REF!</definedName>
    <definedName name="účet614">#REF!</definedName>
    <definedName name="účet621">#REF!</definedName>
    <definedName name="účet622">#REF!</definedName>
    <definedName name="účet623">#REF!</definedName>
    <definedName name="účet624">#REF!</definedName>
    <definedName name="účet641">#REF!</definedName>
    <definedName name="účet642">#REF!</definedName>
    <definedName name="účet644">#REF!</definedName>
    <definedName name="účet64402">#REF!</definedName>
    <definedName name="účet64499">#REF!</definedName>
    <definedName name="účet645">#REF!</definedName>
    <definedName name="účet64501">#REF!</definedName>
    <definedName name="účet646">#REF!</definedName>
    <definedName name="účet648">#REF!</definedName>
    <definedName name="účet64809">#REF!</definedName>
    <definedName name="účet64812">#REF!</definedName>
    <definedName name="účet64816">#REF!</definedName>
    <definedName name="účet652">#REF!</definedName>
    <definedName name="účet654">#REF!</definedName>
    <definedName name="účet65402">#REF!</definedName>
    <definedName name="účet65403">#REF!</definedName>
    <definedName name="účet65404">#REF!</definedName>
    <definedName name="účet65405">#REF!</definedName>
    <definedName name="účet65406">#REF!</definedName>
    <definedName name="účet65410">#REF!</definedName>
    <definedName name="účet65411">#REF!</definedName>
    <definedName name="účet655">#REF!</definedName>
    <definedName name="účet657">#REF!</definedName>
    <definedName name="účet658">#REF!</definedName>
    <definedName name="účet659">#REF!</definedName>
    <definedName name="účet65901">#REF!</definedName>
    <definedName name="účet65902">#REF!</definedName>
    <definedName name="účet65903">#REF!</definedName>
    <definedName name="účet65904">#REF!</definedName>
    <definedName name="účet65905">#REF!</definedName>
    <definedName name="účet65906">#REF!</definedName>
    <definedName name="účet65907">#REF!</definedName>
    <definedName name="účet65908">#REF!</definedName>
    <definedName name="účet661">#REF!</definedName>
    <definedName name="účet66102">#REF!</definedName>
    <definedName name="účet662">#REF!</definedName>
    <definedName name="účet66202">#REF!</definedName>
    <definedName name="účet66205">#REF!</definedName>
    <definedName name="účet663">#REF!</definedName>
    <definedName name="účet66310">#REF!</definedName>
    <definedName name="účet664">#REF!</definedName>
    <definedName name="účet665">#REF!</definedName>
    <definedName name="účet66501">#REF!</definedName>
    <definedName name="účet66502">#REF!</definedName>
    <definedName name="účet666">#REF!</definedName>
    <definedName name="účet66601">#REF!</definedName>
    <definedName name="účet668">#REF!</definedName>
    <definedName name="účet66813">#REF!</definedName>
    <definedName name="účet674">#REF!</definedName>
    <definedName name="účet67401">#REF!</definedName>
    <definedName name="účet679">#REF!</definedName>
    <definedName name="účet681">#REF!</definedName>
    <definedName name="účet684">#REF!</definedName>
    <definedName name="účet68401">#REF!</definedName>
    <definedName name="účet688">#REF!</definedName>
    <definedName name="účet68802">#REF!</definedName>
    <definedName name="účet68806">#REF!</definedName>
    <definedName name="účet68808">#REF!</definedName>
    <definedName name="účet68813">#REF!</definedName>
    <definedName name="účet68890">#REF!</definedName>
    <definedName name="účet68891">#REF!</definedName>
    <definedName name="účet68892">#REF!</definedName>
    <definedName name="účet689">#REF!</definedName>
    <definedName name="účet697">#REF!</definedName>
    <definedName name="účet698">#REF!</definedName>
    <definedName name="účet699">#REF!</definedName>
    <definedName name="účet69939">#REF!</definedName>
    <definedName name="účet69940">#REF!</definedName>
    <definedName name="účet6996069963">#REF!</definedName>
    <definedName name="účet69965">#REF!</definedName>
    <definedName name="účet69967">#REF!</definedName>
    <definedName name="Units">#REF!</definedName>
    <definedName name="UPD" localSheetId="8">#REF!</definedName>
    <definedName name="UPD">#REF!</definedName>
    <definedName name="value">3</definedName>
    <definedName name="VER_ASSET" localSheetId="8">#REF!</definedName>
    <definedName name="VER_ASSET" localSheetId="4">#REF!</definedName>
    <definedName name="VER_ASSET" localSheetId="3">#REF!</definedName>
    <definedName name="VER_ASSET">#REF!</definedName>
    <definedName name="VER_BS_ASSET" localSheetId="4">#REF!</definedName>
    <definedName name="VER_BS_ASSET" localSheetId="3">#REF!</definedName>
    <definedName name="VER_BS_ASSET">#REF!</definedName>
    <definedName name="VER_BS_LIAB" localSheetId="4">#REF!</definedName>
    <definedName name="VER_BS_LIAB" localSheetId="3">#REF!</definedName>
    <definedName name="VER_BS_LIAB">#REF!</definedName>
    <definedName name="VER_BS_TITLE_A" localSheetId="4">#REF!</definedName>
    <definedName name="VER_BS_TITLE_A" localSheetId="3">#REF!</definedName>
    <definedName name="VER_BS_TITLE_A">#REF!</definedName>
    <definedName name="VER_BS_TITLE_L" localSheetId="4">#REF!</definedName>
    <definedName name="VER_BS_TITLE_L" localSheetId="3">#REF!</definedName>
    <definedName name="VER_BS_TITLE_L">#REF!</definedName>
    <definedName name="VER_CF_BALANCES" localSheetId="4">#REF!</definedName>
    <definedName name="VER_CF_BALANCES" localSheetId="3">#REF!</definedName>
    <definedName name="VER_CF_BALANCES">#REF!</definedName>
    <definedName name="VER_INCOME" localSheetId="4">#REF!</definedName>
    <definedName name="VER_INCOME" localSheetId="3">#REF!</definedName>
    <definedName name="VER_INCOME">#REF!</definedName>
    <definedName name="VER_LIABILITY" localSheetId="4">#REF!</definedName>
    <definedName name="VER_LIABILITY" localSheetId="3">#REF!</definedName>
    <definedName name="VER_LIABILITY">#REF!</definedName>
    <definedName name="VER_PL" localSheetId="4">#REF!</definedName>
    <definedName name="VER_PL" localSheetId="3">#REF!</definedName>
    <definedName name="VER_PL">#REF!</definedName>
    <definedName name="VER_PL_TITLE" localSheetId="4">#REF!</definedName>
    <definedName name="VER_PL_TITLE" localSheetId="3">#REF!</definedName>
    <definedName name="VER_PL_TITLE">#REF!</definedName>
    <definedName name="VER_SCH_1" localSheetId="4">#REF!</definedName>
    <definedName name="VER_SCH_1" localSheetId="3">#REF!</definedName>
    <definedName name="VER_SCH_1">#REF!</definedName>
    <definedName name="VER_SCH_10" localSheetId="4">#REF!</definedName>
    <definedName name="VER_SCH_10" localSheetId="3">#REF!</definedName>
    <definedName name="VER_SCH_10">#REF!</definedName>
    <definedName name="VER_SCH_11" localSheetId="4">#REF!</definedName>
    <definedName name="VER_SCH_11" localSheetId="3">#REF!</definedName>
    <definedName name="VER_SCH_11">#REF!</definedName>
    <definedName name="VER_SCH_12" localSheetId="4">#REF!</definedName>
    <definedName name="VER_SCH_12" localSheetId="3">#REF!</definedName>
    <definedName name="VER_SCH_12">#REF!</definedName>
    <definedName name="VER_SCH_13" localSheetId="4">#REF!</definedName>
    <definedName name="VER_SCH_13" localSheetId="3">#REF!</definedName>
    <definedName name="VER_SCH_13">#REF!</definedName>
    <definedName name="VER_SCH_14" localSheetId="4">#REF!</definedName>
    <definedName name="VER_SCH_14" localSheetId="3">#REF!</definedName>
    <definedName name="VER_SCH_14">#REF!</definedName>
    <definedName name="VER_SCH_15" localSheetId="4">#REF!</definedName>
    <definedName name="VER_SCH_15" localSheetId="3">#REF!</definedName>
    <definedName name="VER_SCH_15">#REF!</definedName>
    <definedName name="VER_SCH_16" localSheetId="4">#REF!</definedName>
    <definedName name="VER_SCH_16" localSheetId="3">#REF!</definedName>
    <definedName name="VER_SCH_16">#REF!</definedName>
    <definedName name="VER_SCH_17" localSheetId="4">#REF!</definedName>
    <definedName name="VER_SCH_17" localSheetId="3">#REF!</definedName>
    <definedName name="VER_SCH_17">#REF!</definedName>
    <definedName name="VER_SCH_18" localSheetId="4">#REF!</definedName>
    <definedName name="VER_SCH_18" localSheetId="3">#REF!</definedName>
    <definedName name="VER_SCH_18">#REF!</definedName>
    <definedName name="VER_SCH_19" localSheetId="4">#REF!</definedName>
    <definedName name="VER_SCH_19" localSheetId="3">#REF!</definedName>
    <definedName name="VER_SCH_19">#REF!</definedName>
    <definedName name="VER_SCH_2" localSheetId="4">#REF!</definedName>
    <definedName name="VER_SCH_2" localSheetId="3">#REF!</definedName>
    <definedName name="VER_SCH_2">#REF!</definedName>
    <definedName name="VER_SCH_20" localSheetId="4">#REF!</definedName>
    <definedName name="VER_SCH_20" localSheetId="3">#REF!</definedName>
    <definedName name="VER_SCH_20">#REF!</definedName>
    <definedName name="VER_SCH_21" localSheetId="4">#REF!</definedName>
    <definedName name="VER_SCH_21" localSheetId="3">#REF!</definedName>
    <definedName name="VER_SCH_21">#REF!</definedName>
    <definedName name="VER_SCH_22" localSheetId="4">#REF!</definedName>
    <definedName name="VER_SCH_22" localSheetId="3">#REF!</definedName>
    <definedName name="VER_SCH_22">#REF!</definedName>
    <definedName name="VER_SCH_23" localSheetId="4">#REF!</definedName>
    <definedName name="VER_SCH_23" localSheetId="3">#REF!</definedName>
    <definedName name="VER_SCH_23">#REF!</definedName>
    <definedName name="VER_SCH_3" localSheetId="4">#REF!</definedName>
    <definedName name="VER_SCH_3" localSheetId="3">#REF!</definedName>
    <definedName name="VER_SCH_3">#REF!</definedName>
    <definedName name="VER_SCH_4" localSheetId="4">#REF!</definedName>
    <definedName name="VER_SCH_4" localSheetId="3">#REF!</definedName>
    <definedName name="VER_SCH_4">#REF!</definedName>
    <definedName name="VER_SCH_5" localSheetId="4">#REF!</definedName>
    <definedName name="VER_SCH_5" localSheetId="3">#REF!</definedName>
    <definedName name="VER_SCH_5">#REF!</definedName>
    <definedName name="VER_SCH_6" localSheetId="4">#REF!</definedName>
    <definedName name="VER_SCH_6" localSheetId="3">#REF!</definedName>
    <definedName name="VER_SCH_6">#REF!</definedName>
    <definedName name="VER_SCH_7" localSheetId="4">#REF!</definedName>
    <definedName name="VER_SCH_7" localSheetId="3">#REF!</definedName>
    <definedName name="VER_SCH_7">#REF!</definedName>
    <definedName name="VER_SCH_8" localSheetId="4">#REF!</definedName>
    <definedName name="VER_SCH_8" localSheetId="3">#REF!</definedName>
    <definedName name="VER_SCH_8">#REF!</definedName>
    <definedName name="VER_SCH_9" localSheetId="4">#REF!</definedName>
    <definedName name="VER_SCH_9" localSheetId="3">#REF!</definedName>
    <definedName name="VER_SCH_9">#REF!</definedName>
    <definedName name="versionno">1</definedName>
    <definedName name="vnitro_Q1">#REF!</definedName>
    <definedName name="vnitro_Q2">#REF!</definedName>
    <definedName name="vnitro_Q3">#REF!</definedName>
    <definedName name="vnitro_Q4">#REF!</definedName>
    <definedName name="vnitro98">#REF!</definedName>
    <definedName name="vnitro99">#REF!</definedName>
    <definedName name="výchozí_rok" localSheetId="8">#REF!</definedName>
    <definedName name="výchozí_rok">#REF!</definedName>
    <definedName name="Výkaz_zisků_a_ztrát" localSheetId="8">#REF!</definedName>
    <definedName name="Výkaz_zisků_a_ztrát">#REF!</definedName>
    <definedName name="wc" localSheetId="8">#REF!</definedName>
    <definedName name="wc">#REF!</definedName>
    <definedName name="WEST" localSheetId="8">#REF!</definedName>
    <definedName name="WEST">#REF!</definedName>
    <definedName name="with" localSheetId="8">#REF!</definedName>
    <definedName name="with">#REF!</definedName>
    <definedName name="without" localSheetId="8">#REF!</definedName>
    <definedName name="without">#REF!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077a">#REF!</definedName>
    <definedName name="xCurrency" localSheetId="8">#REF!</definedName>
    <definedName name="xCurrency" localSheetId="4">#REF!</definedName>
    <definedName name="xCurrency" localSheetId="3">#REF!</definedName>
    <definedName name="xCurrency">#REF!</definedName>
    <definedName name="YB" localSheetId="8">#REF!</definedName>
    <definedName name="YB">#REF!</definedName>
    <definedName name="Year" localSheetId="8">#REF!</definedName>
    <definedName name="Year">#REF!</definedName>
    <definedName name="Year_Current" localSheetId="8">#REF!</definedName>
    <definedName name="Year_Current">#REF!</definedName>
    <definedName name="Year_Prior">#REF!</definedName>
    <definedName name="YearEnd">#REF!</definedName>
    <definedName name="Years">#REF!</definedName>
    <definedName name="YP">#REF!</definedName>
    <definedName name="YTD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9" l="1"/>
  <c r="C87" i="14"/>
  <c r="C3" i="14"/>
  <c r="C88" i="62"/>
  <c r="H2" i="34"/>
  <c r="H10" i="34" s="1"/>
  <c r="H17" i="34" s="1"/>
  <c r="H24" i="34" s="1"/>
  <c r="H34" i="34" s="1"/>
  <c r="H46" i="34" s="1"/>
  <c r="G79" i="62"/>
  <c r="H79" i="62" s="1"/>
  <c r="E3" i="19"/>
  <c r="E85" i="19" s="1"/>
  <c r="E3" i="14"/>
  <c r="E88" i="14" s="1"/>
  <c r="B180" i="35"/>
  <c r="B178" i="35"/>
  <c r="B179" i="35"/>
  <c r="B177" i="35"/>
  <c r="B176" i="35"/>
  <c r="B11" i="63"/>
  <c r="C9" i="63"/>
  <c r="B10" i="63"/>
  <c r="C10" i="63" s="1"/>
  <c r="B9" i="63"/>
  <c r="B4" i="63"/>
  <c r="C8" i="63"/>
  <c r="B8" i="63"/>
  <c r="C7" i="63"/>
  <c r="B7" i="63"/>
  <c r="B3" i="63"/>
  <c r="A1" i="63"/>
  <c r="G132" i="35"/>
  <c r="H132" i="35" s="1"/>
  <c r="I132" i="35" s="1"/>
  <c r="J132" i="35" s="1"/>
  <c r="K132" i="35" s="1"/>
  <c r="L132" i="35" s="1"/>
  <c r="M132" i="35" s="1"/>
  <c r="N132" i="35" s="1"/>
  <c r="O132" i="35" s="1"/>
  <c r="P132" i="35" s="1"/>
  <c r="G134" i="35"/>
  <c r="H134" i="35" s="1"/>
  <c r="I134" i="35" s="1"/>
  <c r="J134" i="35" s="1"/>
  <c r="K134" i="35" s="1"/>
  <c r="L134" i="35" s="1"/>
  <c r="M134" i="35" s="1"/>
  <c r="N134" i="35" s="1"/>
  <c r="O134" i="35" s="1"/>
  <c r="P134" i="35" s="1"/>
  <c r="G133" i="35"/>
  <c r="G131" i="35"/>
  <c r="J224" i="35"/>
  <c r="J225" i="35"/>
  <c r="F3" i="14"/>
  <c r="G3" i="14"/>
  <c r="C35" i="35"/>
  <c r="D35" i="35"/>
  <c r="E35" i="35"/>
  <c r="B35" i="35"/>
  <c r="H61" i="35"/>
  <c r="I61" i="35" s="1"/>
  <c r="J61" i="35" s="1"/>
  <c r="K61" i="35" s="1"/>
  <c r="L61" i="35" s="1"/>
  <c r="M61" i="35" s="1"/>
  <c r="N61" i="35" s="1"/>
  <c r="O61" i="35" s="1"/>
  <c r="P61" i="35" s="1"/>
  <c r="Q61" i="35" s="1"/>
  <c r="C61" i="35"/>
  <c r="D61" i="35"/>
  <c r="E61" i="35"/>
  <c r="F61" i="35"/>
  <c r="B61" i="35"/>
  <c r="J41" i="35"/>
  <c r="H220" i="35"/>
  <c r="E3" i="35"/>
  <c r="E44" i="35" s="1"/>
  <c r="E191" i="35" s="1"/>
  <c r="F3" i="35"/>
  <c r="G3" i="35" s="1"/>
  <c r="J3" i="19"/>
  <c r="J70" i="19" s="1"/>
  <c r="J76" i="19" s="1"/>
  <c r="J88" i="14"/>
  <c r="I3" i="14"/>
  <c r="H3" i="14" s="1"/>
  <c r="E88" i="62"/>
  <c r="F88" i="62" s="1"/>
  <c r="C41" i="35"/>
  <c r="D41" i="35"/>
  <c r="E41" i="35"/>
  <c r="F41" i="35"/>
  <c r="G41" i="35"/>
  <c r="H41" i="35"/>
  <c r="I41" i="35"/>
  <c r="B41" i="35"/>
  <c r="J129" i="14"/>
  <c r="F30" i="35" s="1"/>
  <c r="J34" i="14"/>
  <c r="J83" i="14"/>
  <c r="J84" i="14"/>
  <c r="J5" i="14"/>
  <c r="J11" i="14"/>
  <c r="G34" i="62"/>
  <c r="H34" i="62" s="1"/>
  <c r="H11" i="62"/>
  <c r="H5" i="62"/>
  <c r="F154" i="62"/>
  <c r="F153" i="62"/>
  <c r="F152" i="62" s="1"/>
  <c r="F146" i="62"/>
  <c r="F147" i="62"/>
  <c r="F148" i="62"/>
  <c r="F149" i="62"/>
  <c r="F150" i="62"/>
  <c r="F151" i="62"/>
  <c r="F145" i="62"/>
  <c r="F144" i="62" s="1"/>
  <c r="F137" i="62"/>
  <c r="F138" i="62"/>
  <c r="F139" i="62"/>
  <c r="F140" i="62"/>
  <c r="F141" i="62"/>
  <c r="F142" i="62"/>
  <c r="F143" i="62"/>
  <c r="F136" i="62"/>
  <c r="F135" i="62"/>
  <c r="F134" i="62" s="1"/>
  <c r="F118" i="62" s="1"/>
  <c r="F132" i="62"/>
  <c r="F133" i="62"/>
  <c r="F131" i="62"/>
  <c r="F130" i="62"/>
  <c r="F129" i="62"/>
  <c r="F122" i="62"/>
  <c r="F123" i="62"/>
  <c r="F124" i="62"/>
  <c r="F125" i="62"/>
  <c r="F126" i="62"/>
  <c r="F127" i="62"/>
  <c r="F128" i="62"/>
  <c r="F121" i="62"/>
  <c r="F120" i="62" s="1"/>
  <c r="F119" i="62" s="1"/>
  <c r="F115" i="62"/>
  <c r="F116" i="62"/>
  <c r="F117" i="62"/>
  <c r="F114" i="62"/>
  <c r="F108" i="62"/>
  <c r="F106" i="62" s="1"/>
  <c r="F109" i="62"/>
  <c r="F107" i="62"/>
  <c r="F105" i="62"/>
  <c r="F104" i="62"/>
  <c r="F103" i="62" s="1"/>
  <c r="F99" i="62"/>
  <c r="F97" i="62" s="1"/>
  <c r="F100" i="62"/>
  <c r="F101" i="62"/>
  <c r="F102" i="62"/>
  <c r="F98" i="62"/>
  <c r="F111" i="62"/>
  <c r="F93" i="62"/>
  <c r="F94" i="62"/>
  <c r="F92" i="62"/>
  <c r="F91" i="62" s="1"/>
  <c r="F96" i="62"/>
  <c r="F95" i="62" s="1"/>
  <c r="F87" i="62"/>
  <c r="F159" i="62" s="1"/>
  <c r="E87" i="62"/>
  <c r="E159" i="62"/>
  <c r="G208" i="35"/>
  <c r="G71" i="35" s="1"/>
  <c r="A1" i="14"/>
  <c r="A1" i="19" s="1"/>
  <c r="A1" i="35" s="1"/>
  <c r="H35" i="35"/>
  <c r="I35" i="35"/>
  <c r="J35" i="35" s="1"/>
  <c r="K35" i="35" s="1"/>
  <c r="L35" i="35" s="1"/>
  <c r="M35" i="35" s="1"/>
  <c r="N35" i="35" s="1"/>
  <c r="O35" i="35" s="1"/>
  <c r="P35" i="35" s="1"/>
  <c r="Q35" i="35" s="1"/>
  <c r="H34" i="35"/>
  <c r="I34" i="35"/>
  <c r="J34" i="35" s="1"/>
  <c r="H15" i="35"/>
  <c r="L4" i="19"/>
  <c r="M4" i="19"/>
  <c r="N4" i="19"/>
  <c r="K4" i="19"/>
  <c r="F13" i="19"/>
  <c r="C111" i="35"/>
  <c r="D111" i="35"/>
  <c r="E111" i="35"/>
  <c r="F111" i="35"/>
  <c r="B111" i="35"/>
  <c r="C162" i="35"/>
  <c r="D162" i="35"/>
  <c r="P208" i="35"/>
  <c r="P71" i="35" s="1"/>
  <c r="P70" i="35" s="1"/>
  <c r="P69" i="35" s="1"/>
  <c r="O208" i="35"/>
  <c r="O71" i="35" s="1"/>
  <c r="N208" i="35"/>
  <c r="N71" i="35" s="1"/>
  <c r="M208" i="35"/>
  <c r="M71" i="35" s="1"/>
  <c r="L208" i="35"/>
  <c r="L71" i="35" s="1"/>
  <c r="L126" i="35" s="1"/>
  <c r="K208" i="35"/>
  <c r="K71" i="35" s="1"/>
  <c r="J208" i="35"/>
  <c r="J71" i="35" s="1"/>
  <c r="J126" i="35" s="1"/>
  <c r="I208" i="35"/>
  <c r="I71" i="35" s="1"/>
  <c r="I126" i="35" s="1"/>
  <c r="H208" i="35"/>
  <c r="H71" i="35" s="1"/>
  <c r="T259" i="35"/>
  <c r="S259" i="35"/>
  <c r="T258" i="35"/>
  <c r="S258" i="35"/>
  <c r="T257" i="35"/>
  <c r="T260" i="35"/>
  <c r="T255" i="35"/>
  <c r="T256" i="35" s="1"/>
  <c r="S255" i="35"/>
  <c r="S256" i="35" s="1"/>
  <c r="T252" i="35"/>
  <c r="S252" i="35"/>
  <c r="T251" i="35"/>
  <c r="S251" i="35"/>
  <c r="T250" i="35"/>
  <c r="S250" i="35"/>
  <c r="R250" i="35"/>
  <c r="Q250" i="35"/>
  <c r="P250" i="35"/>
  <c r="O250" i="35"/>
  <c r="N250" i="35"/>
  <c r="M250" i="35"/>
  <c r="L250" i="35"/>
  <c r="K250" i="35"/>
  <c r="J250" i="35"/>
  <c r="I250" i="35"/>
  <c r="H250" i="35"/>
  <c r="T249" i="35"/>
  <c r="S249" i="35"/>
  <c r="T248" i="35"/>
  <c r="S248" i="35"/>
  <c r="T246" i="35"/>
  <c r="S246" i="35"/>
  <c r="R246" i="35"/>
  <c r="R247" i="35" s="1"/>
  <c r="T245" i="35"/>
  <c r="S245" i="35"/>
  <c r="R245" i="35"/>
  <c r="T244" i="35"/>
  <c r="S244" i="35"/>
  <c r="H244" i="35"/>
  <c r="T243" i="35"/>
  <c r="S243" i="35"/>
  <c r="R243" i="35"/>
  <c r="Q243" i="35"/>
  <c r="P243" i="35"/>
  <c r="O243" i="35"/>
  <c r="N243" i="35"/>
  <c r="M243" i="35"/>
  <c r="L243" i="35"/>
  <c r="K243" i="35"/>
  <c r="J243" i="35"/>
  <c r="I243" i="35"/>
  <c r="H243" i="35"/>
  <c r="G243" i="35"/>
  <c r="F243" i="35"/>
  <c r="E243" i="35"/>
  <c r="D243" i="35"/>
  <c r="M220" i="35"/>
  <c r="N220" i="35"/>
  <c r="O220" i="35"/>
  <c r="P220" i="35"/>
  <c r="L220" i="35"/>
  <c r="K220" i="35"/>
  <c r="J220" i="35"/>
  <c r="I220" i="35"/>
  <c r="B220" i="35"/>
  <c r="C220" i="35"/>
  <c r="D220" i="35"/>
  <c r="E220" i="35"/>
  <c r="F220" i="35"/>
  <c r="G220" i="35"/>
  <c r="H94" i="35"/>
  <c r="I94" i="35" s="1"/>
  <c r="J94" i="35" s="1"/>
  <c r="K94" i="35" s="1"/>
  <c r="L94" i="35" s="1"/>
  <c r="M94" i="35" s="1"/>
  <c r="N94" i="35" s="1"/>
  <c r="O94" i="35" s="1"/>
  <c r="P94" i="35" s="1"/>
  <c r="Q94" i="35" s="1"/>
  <c r="B33" i="35"/>
  <c r="B11" i="17" s="1"/>
  <c r="B12" i="17" s="1"/>
  <c r="C33" i="35"/>
  <c r="C11" i="17" s="1"/>
  <c r="C12" i="17" s="1"/>
  <c r="D33" i="35"/>
  <c r="E33" i="35"/>
  <c r="C30" i="35"/>
  <c r="D30" i="35"/>
  <c r="E30" i="35"/>
  <c r="B30" i="35"/>
  <c r="F2" i="62"/>
  <c r="G2" i="62" s="1"/>
  <c r="H2" i="62" s="1"/>
  <c r="G8" i="62"/>
  <c r="J8" i="14" s="1"/>
  <c r="E9" i="62"/>
  <c r="F9" i="62"/>
  <c r="G10" i="62"/>
  <c r="J10" i="14" s="1"/>
  <c r="H10" i="62"/>
  <c r="H9" i="62" s="1"/>
  <c r="G12" i="62"/>
  <c r="H12" i="62" s="1"/>
  <c r="G13" i="62"/>
  <c r="E14" i="62"/>
  <c r="F14" i="62"/>
  <c r="G15" i="62"/>
  <c r="J15" i="14" s="1"/>
  <c r="G16" i="62"/>
  <c r="H16" i="62" s="1"/>
  <c r="J16" i="14"/>
  <c r="E18" i="62"/>
  <c r="F18" i="62"/>
  <c r="G19" i="62"/>
  <c r="J19" i="14" s="1"/>
  <c r="C177" i="35" s="1"/>
  <c r="G20" i="62"/>
  <c r="H20" i="62" s="1"/>
  <c r="H18" i="62" s="1"/>
  <c r="G21" i="62"/>
  <c r="J21" i="14"/>
  <c r="C179" i="35" s="1"/>
  <c r="G22" i="62"/>
  <c r="J22" i="14"/>
  <c r="E23" i="62"/>
  <c r="F23" i="62"/>
  <c r="F17" i="62" s="1"/>
  <c r="G24" i="62"/>
  <c r="H24" i="62" s="1"/>
  <c r="G25" i="62"/>
  <c r="G26" i="62"/>
  <c r="J26" i="14" s="1"/>
  <c r="E27" i="62"/>
  <c r="F27" i="62"/>
  <c r="G28" i="62"/>
  <c r="J28" i="14" s="1"/>
  <c r="G29" i="62"/>
  <c r="J29" i="14"/>
  <c r="G31" i="62"/>
  <c r="H31" i="62" s="1"/>
  <c r="G32" i="62"/>
  <c r="J32" i="14" s="1"/>
  <c r="G33" i="62"/>
  <c r="J33" i="14" s="1"/>
  <c r="G35" i="62"/>
  <c r="G36" i="62"/>
  <c r="J36" i="14" s="1"/>
  <c r="E37" i="62"/>
  <c r="F37" i="62"/>
  <c r="F30" i="62" s="1"/>
  <c r="G38" i="62"/>
  <c r="H38" i="62" s="1"/>
  <c r="G39" i="62"/>
  <c r="G42" i="62"/>
  <c r="G43" i="62"/>
  <c r="H43" i="62" s="1"/>
  <c r="J43" i="14"/>
  <c r="E44" i="62"/>
  <c r="F44" i="62"/>
  <c r="G45" i="62"/>
  <c r="H45" i="62" s="1"/>
  <c r="G46" i="62"/>
  <c r="G47" i="62"/>
  <c r="H47" i="62"/>
  <c r="G48" i="62"/>
  <c r="G51" i="62"/>
  <c r="G52" i="62"/>
  <c r="J52" i="14" s="1"/>
  <c r="G53" i="62"/>
  <c r="G54" i="62"/>
  <c r="H54" i="62"/>
  <c r="E55" i="62"/>
  <c r="F55" i="62"/>
  <c r="F50" i="62" s="1"/>
  <c r="F49" i="62" s="1"/>
  <c r="F40" i="62" s="1"/>
  <c r="F4" i="62" s="1"/>
  <c r="F85" i="62" s="1"/>
  <c r="G56" i="62"/>
  <c r="G57" i="62"/>
  <c r="G58" i="62"/>
  <c r="H58" i="62"/>
  <c r="G59" i="62"/>
  <c r="J59" i="14"/>
  <c r="G61" i="62"/>
  <c r="H61" i="62" s="1"/>
  <c r="G62" i="62"/>
  <c r="G63" i="62"/>
  <c r="E64" i="62"/>
  <c r="E60" i="62"/>
  <c r="E49" i="62" s="1"/>
  <c r="F64" i="62"/>
  <c r="G65" i="62"/>
  <c r="J65" i="14" s="1"/>
  <c r="G66" i="62"/>
  <c r="H66" i="62" s="1"/>
  <c r="G67" i="62"/>
  <c r="G68" i="62"/>
  <c r="G69" i="62"/>
  <c r="G70" i="62"/>
  <c r="J70" i="14" s="1"/>
  <c r="E71" i="62"/>
  <c r="F71" i="62"/>
  <c r="G72" i="62"/>
  <c r="H72" i="62" s="1"/>
  <c r="G73" i="62"/>
  <c r="H73" i="62" s="1"/>
  <c r="E74" i="62"/>
  <c r="F74" i="62"/>
  <c r="G75" i="62"/>
  <c r="H75" i="62" s="1"/>
  <c r="J75" i="14"/>
  <c r="G76" i="62"/>
  <c r="J76" i="14" s="1"/>
  <c r="E77" i="62"/>
  <c r="F77" i="62"/>
  <c r="G78" i="62"/>
  <c r="J78" i="14"/>
  <c r="G80" i="62"/>
  <c r="G82" i="62"/>
  <c r="J82" i="14" s="1"/>
  <c r="E91" i="62"/>
  <c r="E97" i="62"/>
  <c r="J97" i="14" s="1"/>
  <c r="E103" i="62"/>
  <c r="J103" i="14" s="1"/>
  <c r="F23" i="35" s="1"/>
  <c r="G23" i="35" s="1"/>
  <c r="H23" i="35" s="1"/>
  <c r="I23" i="35" s="1"/>
  <c r="J23" i="35" s="1"/>
  <c r="K23" i="35" s="1"/>
  <c r="L23" i="35" s="1"/>
  <c r="M23" i="35" s="1"/>
  <c r="N23" i="35" s="1"/>
  <c r="O23" i="35" s="1"/>
  <c r="P23" i="35" s="1"/>
  <c r="Q23" i="35" s="1"/>
  <c r="E106" i="62"/>
  <c r="J106" i="14" s="1"/>
  <c r="F24" i="35" s="1"/>
  <c r="E113" i="62"/>
  <c r="E120" i="62"/>
  <c r="E130" i="62"/>
  <c r="J130" i="14" s="1"/>
  <c r="E135" i="62"/>
  <c r="J135" i="14" s="1"/>
  <c r="E144" i="62"/>
  <c r="J144" i="14" s="1"/>
  <c r="E152" i="62"/>
  <c r="J152" i="14" s="1"/>
  <c r="E9" i="14"/>
  <c r="F9" i="14"/>
  <c r="F7" i="14" s="1"/>
  <c r="G9" i="14"/>
  <c r="G7" i="14" s="1"/>
  <c r="H9" i="14"/>
  <c r="I9" i="14"/>
  <c r="E14" i="14"/>
  <c r="E7" i="14" s="1"/>
  <c r="F14" i="14"/>
  <c r="G14" i="14"/>
  <c r="H14" i="14"/>
  <c r="I14" i="14"/>
  <c r="E18" i="14"/>
  <c r="F18" i="14"/>
  <c r="G18" i="14"/>
  <c r="H18" i="14"/>
  <c r="I18" i="14"/>
  <c r="E179" i="35"/>
  <c r="E23" i="14"/>
  <c r="F23" i="14"/>
  <c r="G23" i="14"/>
  <c r="H23" i="14"/>
  <c r="I23" i="14"/>
  <c r="E27" i="14"/>
  <c r="F27" i="14"/>
  <c r="G27" i="14"/>
  <c r="H27" i="14"/>
  <c r="I27" i="14"/>
  <c r="E37" i="14"/>
  <c r="E30" i="14"/>
  <c r="F37" i="14"/>
  <c r="F30" i="14" s="1"/>
  <c r="B8" i="35"/>
  <c r="G37" i="14"/>
  <c r="G30" i="14" s="1"/>
  <c r="C8" i="35" s="1"/>
  <c r="H37" i="14"/>
  <c r="H30" i="14"/>
  <c r="D8" i="35" s="1"/>
  <c r="I37" i="14"/>
  <c r="I30" i="14"/>
  <c r="E8" i="35" s="1"/>
  <c r="E44" i="14"/>
  <c r="E41" i="14"/>
  <c r="C19" i="34" s="1"/>
  <c r="F44" i="14"/>
  <c r="F41" i="14" s="1"/>
  <c r="G44" i="14"/>
  <c r="G41" i="14" s="1"/>
  <c r="H44" i="14"/>
  <c r="H41" i="14"/>
  <c r="D10" i="35" s="1"/>
  <c r="D5" i="17" s="1"/>
  <c r="I44" i="14"/>
  <c r="I41" i="14"/>
  <c r="E10" i="35" s="1"/>
  <c r="E5" i="17" s="1"/>
  <c r="E55" i="14"/>
  <c r="E50" i="14" s="1"/>
  <c r="F55" i="14"/>
  <c r="F50" i="14" s="1"/>
  <c r="G55" i="14"/>
  <c r="G50" i="14"/>
  <c r="H55" i="14"/>
  <c r="H50" i="14"/>
  <c r="I55" i="14"/>
  <c r="I50" i="14" s="1"/>
  <c r="E12" i="35"/>
  <c r="E64" i="14"/>
  <c r="E60" i="14" s="1"/>
  <c r="F64" i="14"/>
  <c r="B13" i="35" s="1"/>
  <c r="B3" i="17" s="1"/>
  <c r="B4" i="17" s="1"/>
  <c r="G64" i="14"/>
  <c r="C13" i="35" s="1"/>
  <c r="C3" i="17" s="1"/>
  <c r="C4" i="17" s="1"/>
  <c r="H64" i="14"/>
  <c r="D13" i="35" s="1"/>
  <c r="D3" i="17" s="1"/>
  <c r="I64" i="14"/>
  <c r="I60" i="14"/>
  <c r="E71" i="14"/>
  <c r="F71" i="14"/>
  <c r="G71" i="14"/>
  <c r="C15" i="35" s="1"/>
  <c r="D244" i="35" s="1"/>
  <c r="H71" i="14"/>
  <c r="D15" i="35" s="1"/>
  <c r="E244" i="35" s="1"/>
  <c r="I71" i="14"/>
  <c r="E15" i="35"/>
  <c r="F244" i="35" s="1"/>
  <c r="E74" i="14"/>
  <c r="F74" i="14"/>
  <c r="B16" i="35" s="1"/>
  <c r="B17" i="35" s="1"/>
  <c r="G74" i="14"/>
  <c r="H74" i="14"/>
  <c r="I74" i="14"/>
  <c r="E77" i="14"/>
  <c r="F77" i="14"/>
  <c r="B18" i="35" s="1"/>
  <c r="B13" i="17" s="1"/>
  <c r="G77" i="14"/>
  <c r="H77" i="14"/>
  <c r="D18" i="35"/>
  <c r="D13" i="17" s="1"/>
  <c r="I77" i="14"/>
  <c r="E18" i="35"/>
  <c r="E13" i="17" s="1"/>
  <c r="E91" i="14"/>
  <c r="F91" i="14"/>
  <c r="B21" i="35" s="1"/>
  <c r="G91" i="14"/>
  <c r="C21" i="35"/>
  <c r="H91" i="14"/>
  <c r="D21" i="35" s="1"/>
  <c r="I91" i="14"/>
  <c r="J92" i="14"/>
  <c r="J93" i="14"/>
  <c r="J94" i="14"/>
  <c r="J96" i="14"/>
  <c r="E97" i="14"/>
  <c r="E95" i="14" s="1"/>
  <c r="F97" i="14"/>
  <c r="F95" i="14"/>
  <c r="G97" i="14"/>
  <c r="G95" i="14"/>
  <c r="C22" i="35" s="1"/>
  <c r="H97" i="14"/>
  <c r="H95" i="14"/>
  <c r="I97" i="14"/>
  <c r="I95" i="14" s="1"/>
  <c r="E22" i="35" s="1"/>
  <c r="J98" i="14"/>
  <c r="J99" i="14"/>
  <c r="J100" i="14"/>
  <c r="J101" i="14"/>
  <c r="J102" i="14"/>
  <c r="E103" i="14"/>
  <c r="F103" i="14"/>
  <c r="G103" i="14"/>
  <c r="H103" i="14"/>
  <c r="I103" i="14"/>
  <c r="J104" i="14"/>
  <c r="J105" i="14"/>
  <c r="E106" i="14"/>
  <c r="F106" i="14"/>
  <c r="B24" i="35" s="1"/>
  <c r="G106" i="14"/>
  <c r="C24" i="35" s="1"/>
  <c r="H106" i="14"/>
  <c r="D24" i="35" s="1"/>
  <c r="I106" i="14"/>
  <c r="J107" i="14"/>
  <c r="J108" i="14"/>
  <c r="J109" i="14"/>
  <c r="J111" i="14"/>
  <c r="E113" i="14"/>
  <c r="F113" i="14"/>
  <c r="B26" i="35"/>
  <c r="G113" i="14"/>
  <c r="H113" i="14"/>
  <c r="D26" i="35"/>
  <c r="I113" i="14"/>
  <c r="E26" i="35" s="1"/>
  <c r="J114" i="14"/>
  <c r="J115" i="14"/>
  <c r="J116" i="14"/>
  <c r="J117" i="14"/>
  <c r="E120" i="14"/>
  <c r="E119" i="14" s="1"/>
  <c r="F120" i="14"/>
  <c r="B29" i="35" s="1"/>
  <c r="F119" i="14"/>
  <c r="F118" i="14" s="1"/>
  <c r="F112" i="14" s="1"/>
  <c r="F178" i="14" s="1"/>
  <c r="G120" i="14"/>
  <c r="C29" i="35" s="1"/>
  <c r="H120" i="14"/>
  <c r="H119" i="14" s="1"/>
  <c r="I120" i="14"/>
  <c r="I119" i="14" s="1"/>
  <c r="J121" i="14"/>
  <c r="J122" i="14"/>
  <c r="J123" i="14"/>
  <c r="J124" i="14"/>
  <c r="J125" i="14"/>
  <c r="J126" i="14"/>
  <c r="J127" i="14"/>
  <c r="J128" i="14"/>
  <c r="E130" i="14"/>
  <c r="F130" i="14"/>
  <c r="B31" i="35" s="1"/>
  <c r="G130" i="14"/>
  <c r="C31" i="35" s="1"/>
  <c r="H130" i="14"/>
  <c r="D31" i="35" s="1"/>
  <c r="I130" i="14"/>
  <c r="E31" i="35" s="1"/>
  <c r="J131" i="14"/>
  <c r="J132" i="14"/>
  <c r="J133" i="14"/>
  <c r="E135" i="14"/>
  <c r="E134" i="14" s="1"/>
  <c r="F135" i="14"/>
  <c r="G135" i="14"/>
  <c r="H135" i="14"/>
  <c r="I135" i="14"/>
  <c r="E34" i="35" s="1"/>
  <c r="J136" i="14"/>
  <c r="J137" i="14"/>
  <c r="J138" i="14"/>
  <c r="J139" i="14"/>
  <c r="F33" i="35" s="1"/>
  <c r="F252" i="35" s="1"/>
  <c r="J140" i="14"/>
  <c r="J141" i="14"/>
  <c r="J142" i="14"/>
  <c r="J143" i="14"/>
  <c r="E144" i="14"/>
  <c r="F144" i="14"/>
  <c r="F134" i="14"/>
  <c r="G144" i="14"/>
  <c r="G134" i="14"/>
  <c r="H144" i="14"/>
  <c r="I144" i="14"/>
  <c r="I134" i="14"/>
  <c r="G5" i="34" s="1"/>
  <c r="J145" i="14"/>
  <c r="J146" i="14"/>
  <c r="J147" i="14"/>
  <c r="J148" i="14"/>
  <c r="J149" i="14"/>
  <c r="J150" i="14"/>
  <c r="J151" i="14"/>
  <c r="E152" i="14"/>
  <c r="F152" i="14"/>
  <c r="B36" i="35" s="1"/>
  <c r="G152" i="14"/>
  <c r="C14" i="17" s="1"/>
  <c r="H152" i="14"/>
  <c r="D36" i="35"/>
  <c r="I152" i="14"/>
  <c r="E14" i="17" s="1"/>
  <c r="J153" i="14"/>
  <c r="J154" i="14"/>
  <c r="J164" i="14"/>
  <c r="J173" i="14" s="1"/>
  <c r="E173" i="14"/>
  <c r="I3" i="19"/>
  <c r="I85" i="19" s="1"/>
  <c r="E6" i="19"/>
  <c r="E78" i="19" s="1"/>
  <c r="F6" i="19"/>
  <c r="G6" i="19"/>
  <c r="H6" i="19"/>
  <c r="I6" i="19"/>
  <c r="I78" i="19" s="1"/>
  <c r="J6" i="19"/>
  <c r="J78" i="19"/>
  <c r="E12" i="19"/>
  <c r="E14" i="19"/>
  <c r="F12" i="19"/>
  <c r="F14" i="19" s="1"/>
  <c r="F79" i="19" s="1"/>
  <c r="G12" i="19"/>
  <c r="G14" i="19"/>
  <c r="G88" i="19" s="1"/>
  <c r="H12" i="19"/>
  <c r="H14" i="19"/>
  <c r="I12" i="19"/>
  <c r="J12" i="19"/>
  <c r="J14" i="19" s="1"/>
  <c r="J88" i="19" s="1"/>
  <c r="E13" i="19"/>
  <c r="G13" i="19"/>
  <c r="H13" i="19"/>
  <c r="I13" i="19"/>
  <c r="J13" i="19"/>
  <c r="I14" i="19"/>
  <c r="I88" i="19"/>
  <c r="I89" i="19" s="1"/>
  <c r="E17" i="19"/>
  <c r="E15" i="19"/>
  <c r="E81" i="19" s="1"/>
  <c r="F17" i="19"/>
  <c r="F15" i="19"/>
  <c r="G17" i="19"/>
  <c r="G15" i="19"/>
  <c r="H17" i="19"/>
  <c r="H15" i="19" s="1"/>
  <c r="I17" i="19"/>
  <c r="I15" i="19" s="1"/>
  <c r="I36" i="19" s="1"/>
  <c r="J17" i="19"/>
  <c r="J15" i="19"/>
  <c r="F20" i="19"/>
  <c r="E21" i="19"/>
  <c r="E20" i="19" s="1"/>
  <c r="F21" i="19"/>
  <c r="G21" i="19"/>
  <c r="G20" i="19"/>
  <c r="G81" i="19" s="1"/>
  <c r="H21" i="19"/>
  <c r="H20" i="19"/>
  <c r="I21" i="19"/>
  <c r="I20" i="19"/>
  <c r="J21" i="19"/>
  <c r="J20" i="19" s="1"/>
  <c r="E26" i="19"/>
  <c r="F26" i="19"/>
  <c r="F80" i="19" s="1"/>
  <c r="G26" i="19"/>
  <c r="G80" i="19"/>
  <c r="H26" i="19"/>
  <c r="F21" i="34"/>
  <c r="I26" i="19"/>
  <c r="J26" i="19"/>
  <c r="E30" i="19"/>
  <c r="F30" i="19"/>
  <c r="G30" i="19"/>
  <c r="H30" i="19"/>
  <c r="I30" i="19"/>
  <c r="J30" i="19"/>
  <c r="E38" i="19"/>
  <c r="E37" i="19"/>
  <c r="F38" i="19"/>
  <c r="F37" i="19" s="1"/>
  <c r="G38" i="19"/>
  <c r="G37" i="19" s="1"/>
  <c r="C87" i="35" s="1"/>
  <c r="H38" i="19"/>
  <c r="H37" i="19" s="1"/>
  <c r="H58" i="19" s="1"/>
  <c r="I38" i="19"/>
  <c r="I37" i="19"/>
  <c r="J38" i="19"/>
  <c r="E41" i="19"/>
  <c r="F41" i="19"/>
  <c r="G41" i="19"/>
  <c r="H41" i="19"/>
  <c r="I41" i="19"/>
  <c r="J41" i="19"/>
  <c r="E45" i="19"/>
  <c r="F45" i="19"/>
  <c r="G45" i="19"/>
  <c r="C89" i="35" s="1"/>
  <c r="H45" i="19"/>
  <c r="D89" i="35" s="1"/>
  <c r="I45" i="19"/>
  <c r="J45" i="19"/>
  <c r="E49" i="19"/>
  <c r="F49" i="19"/>
  <c r="B91" i="35" s="1"/>
  <c r="G49" i="19"/>
  <c r="C91" i="35"/>
  <c r="H49" i="19"/>
  <c r="D91" i="35"/>
  <c r="I49" i="19"/>
  <c r="J49" i="19"/>
  <c r="E53" i="19"/>
  <c r="C30" i="34" s="1"/>
  <c r="F53" i="19"/>
  <c r="G53" i="19"/>
  <c r="H53" i="19"/>
  <c r="I53" i="19"/>
  <c r="J53" i="19"/>
  <c r="E60" i="19"/>
  <c r="F60" i="19"/>
  <c r="G60" i="19"/>
  <c r="H60" i="19"/>
  <c r="I60" i="19"/>
  <c r="J60" i="19"/>
  <c r="E77" i="19"/>
  <c r="F77" i="19"/>
  <c r="G77" i="19"/>
  <c r="H77" i="19"/>
  <c r="I77" i="19"/>
  <c r="J77" i="19"/>
  <c r="G78" i="19"/>
  <c r="I79" i="19"/>
  <c r="E80" i="19"/>
  <c r="J80" i="19"/>
  <c r="E82" i="19"/>
  <c r="F82" i="19"/>
  <c r="G82" i="19"/>
  <c r="H82" i="19"/>
  <c r="I82" i="19"/>
  <c r="J82" i="19"/>
  <c r="J85" i="19"/>
  <c r="E86" i="19"/>
  <c r="F86" i="19"/>
  <c r="G86" i="19"/>
  <c r="G87" i="19" s="1"/>
  <c r="H86" i="19"/>
  <c r="I86" i="19"/>
  <c r="I87" i="19" s="1"/>
  <c r="J86" i="19"/>
  <c r="J87" i="19" s="1"/>
  <c r="F87" i="19"/>
  <c r="D248" i="35"/>
  <c r="B14" i="35"/>
  <c r="C14" i="35"/>
  <c r="D14" i="35"/>
  <c r="E14" i="35"/>
  <c r="B15" i="35"/>
  <c r="C244" i="35" s="1"/>
  <c r="D16" i="35"/>
  <c r="D17" i="35" s="1"/>
  <c r="E16" i="35"/>
  <c r="E17" i="35" s="1"/>
  <c r="C18" i="35"/>
  <c r="C13" i="17" s="1"/>
  <c r="B23" i="35"/>
  <c r="C23" i="35"/>
  <c r="D23" i="35"/>
  <c r="E23" i="35"/>
  <c r="E24" i="35"/>
  <c r="C26" i="35"/>
  <c r="B34" i="35"/>
  <c r="C34" i="35"/>
  <c r="D34" i="35"/>
  <c r="C36" i="35"/>
  <c r="B40" i="35"/>
  <c r="C40" i="35"/>
  <c r="D40" i="35"/>
  <c r="E40" i="35"/>
  <c r="F40" i="35"/>
  <c r="G40" i="35"/>
  <c r="H40" i="35"/>
  <c r="I40" i="35"/>
  <c r="K40" i="35"/>
  <c r="K41" i="35" s="1"/>
  <c r="C47" i="34"/>
  <c r="B45" i="35"/>
  <c r="C45" i="35"/>
  <c r="C18" i="17" s="1"/>
  <c r="D45" i="35"/>
  <c r="E45" i="35"/>
  <c r="F45" i="35"/>
  <c r="B47" i="35"/>
  <c r="C47" i="35"/>
  <c r="D47" i="35"/>
  <c r="D48" i="35" s="1"/>
  <c r="E47" i="35"/>
  <c r="F47" i="35"/>
  <c r="G47" i="35" s="1"/>
  <c r="H47" i="35" s="1"/>
  <c r="I47" i="35" s="1"/>
  <c r="J47" i="35" s="1"/>
  <c r="B50" i="35"/>
  <c r="C50" i="35"/>
  <c r="D50" i="35"/>
  <c r="E50" i="35"/>
  <c r="F50" i="35"/>
  <c r="F51" i="35" s="1"/>
  <c r="B55" i="35"/>
  <c r="B57" i="35" s="1"/>
  <c r="H57" i="35" s="1"/>
  <c r="I57" i="35" s="1"/>
  <c r="J57" i="35" s="1"/>
  <c r="K57" i="35" s="1"/>
  <c r="L57" i="35" s="1"/>
  <c r="M57" i="35" s="1"/>
  <c r="N57" i="35" s="1"/>
  <c r="O57" i="35" s="1"/>
  <c r="P57" i="35" s="1"/>
  <c r="Q57" i="35" s="1"/>
  <c r="C55" i="35"/>
  <c r="D55" i="35"/>
  <c r="E55" i="35"/>
  <c r="F55" i="35"/>
  <c r="B58" i="35"/>
  <c r="C58" i="35"/>
  <c r="C52" i="35" s="1"/>
  <c r="D58" i="35"/>
  <c r="E58" i="35"/>
  <c r="E60" i="35" s="1"/>
  <c r="F58" i="35"/>
  <c r="B62" i="35"/>
  <c r="C62" i="35"/>
  <c r="D62" i="35"/>
  <c r="E62" i="35"/>
  <c r="F62" i="35"/>
  <c r="B71" i="35"/>
  <c r="C71" i="35"/>
  <c r="C70" i="35" s="1"/>
  <c r="C69" i="35" s="1"/>
  <c r="D71" i="35"/>
  <c r="E71" i="35"/>
  <c r="F71" i="35"/>
  <c r="B72" i="35"/>
  <c r="C72" i="35"/>
  <c r="D72" i="35"/>
  <c r="D70" i="35" s="1"/>
  <c r="D69" i="35" s="1"/>
  <c r="E72" i="35"/>
  <c r="F72" i="35"/>
  <c r="F70" i="35" s="1"/>
  <c r="B73" i="35"/>
  <c r="C73" i="35"/>
  <c r="D73" i="35"/>
  <c r="E73" i="35"/>
  <c r="F73" i="35"/>
  <c r="B75" i="35"/>
  <c r="B74" i="35" s="1"/>
  <c r="C75" i="35"/>
  <c r="C74" i="35" s="1"/>
  <c r="D75" i="35"/>
  <c r="D74" i="35" s="1"/>
  <c r="D104" i="35" s="1"/>
  <c r="E75" i="35"/>
  <c r="F75" i="35"/>
  <c r="B76" i="35"/>
  <c r="C76" i="35"/>
  <c r="D76" i="35"/>
  <c r="E76" i="35"/>
  <c r="F76" i="35"/>
  <c r="G76" i="35" s="1"/>
  <c r="H76" i="35" s="1"/>
  <c r="B78" i="35"/>
  <c r="C78" i="35"/>
  <c r="D78" i="35"/>
  <c r="E78" i="35"/>
  <c r="E77" i="35" s="1"/>
  <c r="F78" i="35"/>
  <c r="B79" i="35"/>
  <c r="C79" i="35"/>
  <c r="D79" i="35"/>
  <c r="E79" i="35"/>
  <c r="F79" i="35"/>
  <c r="B80" i="35"/>
  <c r="C80" i="35"/>
  <c r="D80" i="35"/>
  <c r="E80" i="35"/>
  <c r="F80" i="35"/>
  <c r="G80" i="35" s="1"/>
  <c r="H80" i="35" s="1"/>
  <c r="I80" i="35" s="1"/>
  <c r="J80" i="35" s="1"/>
  <c r="K80" i="35" s="1"/>
  <c r="B81" i="35"/>
  <c r="C81" i="35"/>
  <c r="D81" i="35"/>
  <c r="E81" i="35"/>
  <c r="F81" i="35"/>
  <c r="F77" i="35" s="1"/>
  <c r="G127" i="35"/>
  <c r="B82" i="35"/>
  <c r="B83" i="35" s="1"/>
  <c r="C82" i="35"/>
  <c r="D82" i="35"/>
  <c r="E82" i="35"/>
  <c r="F82" i="35"/>
  <c r="B88" i="35"/>
  <c r="C88" i="35"/>
  <c r="C96" i="35" s="1"/>
  <c r="D88" i="35"/>
  <c r="E88" i="35"/>
  <c r="F88" i="35"/>
  <c r="B89" i="35"/>
  <c r="E89" i="35"/>
  <c r="F89" i="35"/>
  <c r="B90" i="35"/>
  <c r="C90" i="35"/>
  <c r="D90" i="35"/>
  <c r="E90" i="35"/>
  <c r="F90" i="35"/>
  <c r="E91" i="35"/>
  <c r="F91" i="35"/>
  <c r="G91" i="35" s="1"/>
  <c r="B92" i="35"/>
  <c r="C92" i="35"/>
  <c r="D92" i="35"/>
  <c r="E92" i="35"/>
  <c r="F92" i="35"/>
  <c r="B93" i="35"/>
  <c r="C93" i="35"/>
  <c r="D93" i="35"/>
  <c r="E93" i="35"/>
  <c r="F93" i="35"/>
  <c r="B94" i="35"/>
  <c r="C94" i="35"/>
  <c r="D94" i="35"/>
  <c r="E94" i="35"/>
  <c r="F94" i="35"/>
  <c r="B95" i="35"/>
  <c r="C95" i="35"/>
  <c r="C245" i="35"/>
  <c r="D95" i="35"/>
  <c r="D245" i="35" s="1"/>
  <c r="E95" i="35"/>
  <c r="E245" i="35" s="1"/>
  <c r="F95" i="35"/>
  <c r="G95" i="35" s="1"/>
  <c r="G245" i="35" s="1"/>
  <c r="B98" i="35"/>
  <c r="C98" i="35"/>
  <c r="D98" i="35"/>
  <c r="E98" i="35"/>
  <c r="Q116" i="35"/>
  <c r="H117" i="35"/>
  <c r="I117" i="35" s="1"/>
  <c r="J117" i="35" s="1"/>
  <c r="K117" i="35" s="1"/>
  <c r="L117" i="35" s="1"/>
  <c r="M117" i="35" s="1"/>
  <c r="N117" i="35" s="1"/>
  <c r="O117" i="35" s="1"/>
  <c r="P117" i="35" s="1"/>
  <c r="Q117" i="35" s="1"/>
  <c r="H118" i="35"/>
  <c r="I118" i="35" s="1"/>
  <c r="J118" i="35" s="1"/>
  <c r="K118" i="35" s="1"/>
  <c r="L118" i="35" s="1"/>
  <c r="M118" i="35" s="1"/>
  <c r="N118" i="35" s="1"/>
  <c r="O118" i="35" s="1"/>
  <c r="P118" i="35" s="1"/>
  <c r="Q118" i="35" s="1"/>
  <c r="H123" i="35"/>
  <c r="I123" i="35" s="1"/>
  <c r="J123" i="35" s="1"/>
  <c r="K123" i="35" s="1"/>
  <c r="L123" i="35" s="1"/>
  <c r="M123" i="35" s="1"/>
  <c r="N123" i="35" s="1"/>
  <c r="O123" i="35" s="1"/>
  <c r="P123" i="35" s="1"/>
  <c r="Q123" i="35" s="1"/>
  <c r="H135" i="35"/>
  <c r="I135" i="35" s="1"/>
  <c r="J135" i="35" s="1"/>
  <c r="K135" i="35" s="1"/>
  <c r="L135" i="35" s="1"/>
  <c r="M135" i="35" s="1"/>
  <c r="N135" i="35" s="1"/>
  <c r="O135" i="35" s="1"/>
  <c r="P135" i="35" s="1"/>
  <c r="J226" i="35"/>
  <c r="J227" i="35"/>
  <c r="J228" i="35"/>
  <c r="J229" i="35"/>
  <c r="J230" i="35"/>
  <c r="Q2" i="17"/>
  <c r="H9" i="17"/>
  <c r="I9" i="17" s="1"/>
  <c r="J9" i="17" s="1"/>
  <c r="K9" i="17" s="1"/>
  <c r="L9" i="17" s="1"/>
  <c r="M9" i="17" s="1"/>
  <c r="N9" i="17" s="1"/>
  <c r="O9" i="17" s="1"/>
  <c r="P9" i="17"/>
  <c r="Q9" i="17" s="1"/>
  <c r="B14" i="17"/>
  <c r="O4" i="43"/>
  <c r="O6" i="43" s="1"/>
  <c r="R23" i="43"/>
  <c r="U23" i="43"/>
  <c r="V23" i="43"/>
  <c r="C35" i="43"/>
  <c r="D35" i="43"/>
  <c r="E35" i="43"/>
  <c r="F35" i="43"/>
  <c r="F2" i="34"/>
  <c r="F17" i="34" s="1"/>
  <c r="G2" i="34"/>
  <c r="G10" i="34" s="1"/>
  <c r="S2" i="34"/>
  <c r="S10" i="34" s="1"/>
  <c r="C6" i="34"/>
  <c r="D6" i="34"/>
  <c r="E6" i="34"/>
  <c r="F6" i="34"/>
  <c r="G6" i="34"/>
  <c r="C8" i="34"/>
  <c r="D8" i="34"/>
  <c r="E8" i="34"/>
  <c r="F8" i="34"/>
  <c r="G8" i="34"/>
  <c r="C10" i="34"/>
  <c r="C17" i="34"/>
  <c r="C20" i="34"/>
  <c r="D20" i="34"/>
  <c r="E20" i="34"/>
  <c r="G20" i="34"/>
  <c r="C21" i="34"/>
  <c r="D21" i="34"/>
  <c r="E21" i="34"/>
  <c r="G21" i="34"/>
  <c r="C24" i="34"/>
  <c r="C34" i="34"/>
  <c r="G34" i="34"/>
  <c r="G46" i="34" s="1"/>
  <c r="C46" i="34"/>
  <c r="C48" i="34"/>
  <c r="G128" i="35"/>
  <c r="K31" i="35"/>
  <c r="L31" i="35" s="1"/>
  <c r="M31" i="35" s="1"/>
  <c r="N31" i="35" s="1"/>
  <c r="O31" i="35" s="1"/>
  <c r="P31" i="35" s="1"/>
  <c r="Q31" i="35" s="1"/>
  <c r="H145" i="35"/>
  <c r="G142" i="35"/>
  <c r="K14" i="43" s="1"/>
  <c r="I145" i="35"/>
  <c r="H142" i="35"/>
  <c r="I142" i="35"/>
  <c r="J142" i="35"/>
  <c r="K142" i="35"/>
  <c r="L142" i="35"/>
  <c r="M142" i="35"/>
  <c r="N142" i="35"/>
  <c r="O142" i="35"/>
  <c r="P142" i="35"/>
  <c r="D14" i="17"/>
  <c r="F78" i="19"/>
  <c r="F88" i="19"/>
  <c r="C16" i="35"/>
  <c r="C7" i="17" s="1"/>
  <c r="H60" i="14"/>
  <c r="H49" i="14"/>
  <c r="H40" i="14" s="1"/>
  <c r="G60" i="14"/>
  <c r="I17" i="14"/>
  <c r="H17" i="14"/>
  <c r="D7" i="35"/>
  <c r="H7" i="14"/>
  <c r="D6" i="35"/>
  <c r="E7" i="62"/>
  <c r="H192" i="35"/>
  <c r="I192" i="35"/>
  <c r="I128" i="35"/>
  <c r="J192" i="35"/>
  <c r="J128" i="35"/>
  <c r="K128" i="35"/>
  <c r="H79" i="19"/>
  <c r="H88" i="19"/>
  <c r="F20" i="34"/>
  <c r="H80" i="19"/>
  <c r="D12" i="35"/>
  <c r="D11" i="35" s="1"/>
  <c r="E50" i="62"/>
  <c r="E41" i="62"/>
  <c r="E40" i="62" s="1"/>
  <c r="E30" i="62"/>
  <c r="F113" i="62"/>
  <c r="G27" i="62"/>
  <c r="J27" i="14" s="1"/>
  <c r="E134" i="62"/>
  <c r="J134" i="14"/>
  <c r="G37" i="62"/>
  <c r="E17" i="62"/>
  <c r="G14" i="62"/>
  <c r="J14" i="14" s="1"/>
  <c r="G64" i="62"/>
  <c r="J64" i="14" s="1"/>
  <c r="J91" i="14"/>
  <c r="F7" i="62"/>
  <c r="F34" i="35"/>
  <c r="G74" i="62"/>
  <c r="J74" i="14"/>
  <c r="F16" i="35" s="1"/>
  <c r="E6" i="62"/>
  <c r="G77" i="62"/>
  <c r="J77" i="14" s="1"/>
  <c r="F18" i="35" s="1"/>
  <c r="F13" i="17" s="1"/>
  <c r="G13" i="17" s="1"/>
  <c r="F60" i="62"/>
  <c r="E95" i="62"/>
  <c r="F41" i="62"/>
  <c r="P17" i="14"/>
  <c r="J95" i="14"/>
  <c r="E36" i="35"/>
  <c r="D5" i="34"/>
  <c r="I7" i="14"/>
  <c r="E6" i="35" s="1"/>
  <c r="H134" i="14"/>
  <c r="F5" i="34" s="1"/>
  <c r="H6" i="14"/>
  <c r="F60" i="14"/>
  <c r="G17" i="14"/>
  <c r="C7" i="35"/>
  <c r="C12" i="35"/>
  <c r="C11" i="35" s="1"/>
  <c r="G49" i="14"/>
  <c r="I6" i="14"/>
  <c r="D22" i="35"/>
  <c r="H118" i="14"/>
  <c r="H112" i="14" s="1"/>
  <c r="E7" i="35"/>
  <c r="E5" i="34"/>
  <c r="E21" i="35"/>
  <c r="B12" i="35"/>
  <c r="B11" i="35" s="1"/>
  <c r="F19" i="34"/>
  <c r="E19" i="34"/>
  <c r="E248" i="35"/>
  <c r="B22" i="35"/>
  <c r="I49" i="14"/>
  <c r="I40" i="14" s="1"/>
  <c r="E13" i="35"/>
  <c r="E11" i="35" s="1"/>
  <c r="G3" i="34"/>
  <c r="H156" i="14"/>
  <c r="B7" i="17"/>
  <c r="F24" i="34"/>
  <c r="G24" i="34"/>
  <c r="G248" i="35"/>
  <c r="F248" i="35"/>
  <c r="C248" i="35"/>
  <c r="H248" i="35"/>
  <c r="I248" i="35"/>
  <c r="J248" i="35"/>
  <c r="K248" i="35"/>
  <c r="L248" i="35"/>
  <c r="M248" i="35"/>
  <c r="N248" i="35"/>
  <c r="O248" i="35"/>
  <c r="P248" i="35"/>
  <c r="R248" i="35"/>
  <c r="Q248" i="35"/>
  <c r="K4" i="43"/>
  <c r="C17" i="35"/>
  <c r="I127" i="35"/>
  <c r="D195" i="35"/>
  <c r="F195" i="35"/>
  <c r="D57" i="35"/>
  <c r="D32" i="35"/>
  <c r="T247" i="35"/>
  <c r="F18" i="17"/>
  <c r="D11" i="17"/>
  <c r="E74" i="35"/>
  <c r="C49" i="34"/>
  <c r="C50" i="34" s="1"/>
  <c r="C51" i="35"/>
  <c r="B70" i="35"/>
  <c r="B69" i="35" s="1"/>
  <c r="L40" i="35"/>
  <c r="L41" i="35"/>
  <c r="S247" i="35"/>
  <c r="D60" i="35"/>
  <c r="S17" i="34"/>
  <c r="D52" i="35"/>
  <c r="H127" i="35"/>
  <c r="E51" i="35"/>
  <c r="S34" i="34"/>
  <c r="D18" i="17"/>
  <c r="K3" i="43"/>
  <c r="S46" i="34"/>
  <c r="D51" i="35"/>
  <c r="S24" i="34"/>
  <c r="E18" i="17"/>
  <c r="G47" i="34"/>
  <c r="E104" i="35"/>
  <c r="E83" i="35"/>
  <c r="F46" i="35"/>
  <c r="E252" i="35"/>
  <c r="D83" i="35"/>
  <c r="F47" i="34"/>
  <c r="D49" i="35"/>
  <c r="D63" i="35" s="1"/>
  <c r="D65" i="35" s="1"/>
  <c r="C60" i="35"/>
  <c r="E46" i="35"/>
  <c r="E176" i="35"/>
  <c r="J127" i="35"/>
  <c r="E2" i="17"/>
  <c r="F52" i="35"/>
  <c r="K127" i="35"/>
  <c r="L127" i="35"/>
  <c r="M127" i="35"/>
  <c r="N127" i="35"/>
  <c r="O127" i="35"/>
  <c r="P127" i="35"/>
  <c r="J73" i="19"/>
  <c r="N15" i="19"/>
  <c r="J81" i="19"/>
  <c r="F66" i="35"/>
  <c r="F68" i="35" s="1"/>
  <c r="G66" i="35"/>
  <c r="G67" i="35" s="1"/>
  <c r="M15" i="19"/>
  <c r="I73" i="19"/>
  <c r="I81" i="19"/>
  <c r="E66" i="35"/>
  <c r="F67" i="35" s="1"/>
  <c r="E87" i="35"/>
  <c r="E96" i="35"/>
  <c r="I67" i="19"/>
  <c r="I58" i="19"/>
  <c r="H67" i="19"/>
  <c r="D87" i="35"/>
  <c r="K15" i="19"/>
  <c r="G73" i="19"/>
  <c r="C66" i="35"/>
  <c r="C68" i="35" s="1"/>
  <c r="C246" i="35" s="1"/>
  <c r="C247" i="35" s="1"/>
  <c r="G58" i="19"/>
  <c r="G67" i="19"/>
  <c r="F36" i="19"/>
  <c r="D30" i="34" s="1"/>
  <c r="F81" i="19"/>
  <c r="B66" i="35"/>
  <c r="F73" i="19"/>
  <c r="J89" i="19"/>
  <c r="J79" i="19"/>
  <c r="J36" i="19"/>
  <c r="E36" i="19"/>
  <c r="E79" i="19"/>
  <c r="E88" i="19"/>
  <c r="F89" i="19"/>
  <c r="B87" i="35"/>
  <c r="B96" i="35" s="1"/>
  <c r="F67" i="19"/>
  <c r="F58" i="19"/>
  <c r="F59" i="19" s="1"/>
  <c r="F63" i="19" s="1"/>
  <c r="F66" i="19" s="1"/>
  <c r="E67" i="19"/>
  <c r="I80" i="19"/>
  <c r="I70" i="19"/>
  <c r="I76" i="19" s="1"/>
  <c r="B68" i="35"/>
  <c r="C112" i="35"/>
  <c r="C113" i="35" s="1"/>
  <c r="D14" i="34"/>
  <c r="D15" i="34"/>
  <c r="D38" i="34" s="1"/>
  <c r="D39" i="34" s="1"/>
  <c r="E90" i="19"/>
  <c r="E92" i="19"/>
  <c r="C14" i="34"/>
  <c r="C15" i="34"/>
  <c r="C38" i="34" s="1"/>
  <c r="C39" i="34" s="1"/>
  <c r="H30" i="34"/>
  <c r="F112" i="35"/>
  <c r="F113" i="35" s="1"/>
  <c r="G14" i="34"/>
  <c r="I90" i="19"/>
  <c r="I92" i="19" s="1"/>
  <c r="I59" i="19"/>
  <c r="I63" i="19"/>
  <c r="I66" i="19" s="1"/>
  <c r="I110" i="14"/>
  <c r="E25" i="35" s="1"/>
  <c r="I90" i="14"/>
  <c r="F7" i="17"/>
  <c r="F17" i="35"/>
  <c r="B164" i="35" s="1"/>
  <c r="D164" i="35" s="1"/>
  <c r="J37" i="14"/>
  <c r="G30" i="62"/>
  <c r="J30" i="14" s="1"/>
  <c r="F8" i="35" s="1"/>
  <c r="G8" i="35" s="1"/>
  <c r="H8" i="35" s="1"/>
  <c r="I8" i="35" s="1"/>
  <c r="J8" i="35" s="1"/>
  <c r="K8" i="35" s="1"/>
  <c r="L8" i="35" s="1"/>
  <c r="M8" i="35" s="1"/>
  <c r="N8" i="35" s="1"/>
  <c r="O8" i="35" s="1"/>
  <c r="P8" i="35" s="1"/>
  <c r="Q8" i="35" s="1"/>
  <c r="F36" i="35"/>
  <c r="F14" i="17"/>
  <c r="G14" i="17" s="1"/>
  <c r="F21" i="35"/>
  <c r="G21" i="35" s="1"/>
  <c r="H21" i="35" s="1"/>
  <c r="I21" i="35" s="1"/>
  <c r="J21" i="35" s="1"/>
  <c r="K21" i="35" s="1"/>
  <c r="L21" i="35" s="1"/>
  <c r="M21" i="35" s="1"/>
  <c r="N21" i="35" s="1"/>
  <c r="O21" i="35" s="1"/>
  <c r="P21" i="35" s="1"/>
  <c r="Q21" i="35" s="1"/>
  <c r="H57" i="62"/>
  <c r="J57" i="14"/>
  <c r="H48" i="62"/>
  <c r="H39" i="62"/>
  <c r="H37" i="62" s="1"/>
  <c r="J39" i="14"/>
  <c r="J56" i="14"/>
  <c r="H56" i="62"/>
  <c r="G55" i="62"/>
  <c r="J55" i="14" s="1"/>
  <c r="J48" i="14"/>
  <c r="J113" i="14"/>
  <c r="F26" i="35" s="1"/>
  <c r="B165" i="35" s="1"/>
  <c r="H80" i="62"/>
  <c r="J80" i="14"/>
  <c r="J67" i="14"/>
  <c r="H67" i="62"/>
  <c r="F112" i="62"/>
  <c r="H71" i="62"/>
  <c r="F6" i="62"/>
  <c r="C166" i="35"/>
  <c r="D166" i="35" s="1"/>
  <c r="F31" i="35"/>
  <c r="B166" i="35" s="1"/>
  <c r="J12" i="14"/>
  <c r="J35" i="14"/>
  <c r="H35" i="62"/>
  <c r="G18" i="62"/>
  <c r="H19" i="62"/>
  <c r="J13" i="14"/>
  <c r="H13" i="62"/>
  <c r="H82" i="62"/>
  <c r="J58" i="14"/>
  <c r="J69" i="14"/>
  <c r="H69" i="62"/>
  <c r="H63" i="62"/>
  <c r="J63" i="14"/>
  <c r="F35" i="35"/>
  <c r="J120" i="14"/>
  <c r="F29" i="35"/>
  <c r="E119" i="62"/>
  <c r="J68" i="14"/>
  <c r="H68" i="62"/>
  <c r="J51" i="14"/>
  <c r="H8" i="34" s="1"/>
  <c r="H51" i="62"/>
  <c r="H28" i="62"/>
  <c r="H27" i="62" s="1"/>
  <c r="H59" i="62"/>
  <c r="H70" i="62"/>
  <c r="H76" i="62"/>
  <c r="H74" i="62"/>
  <c r="J47" i="14"/>
  <c r="J31" i="14"/>
  <c r="C168" i="35"/>
  <c r="D168" i="35" s="1"/>
  <c r="H8" i="62"/>
  <c r="H22" i="62"/>
  <c r="H36" i="62"/>
  <c r="J54" i="14"/>
  <c r="J46" i="14"/>
  <c r="J38" i="14"/>
  <c r="H21" i="62"/>
  <c r="H29" i="62"/>
  <c r="H78" i="62"/>
  <c r="J61" i="14"/>
  <c r="H6" i="34" s="1"/>
  <c r="J119" i="14"/>
  <c r="E118" i="62"/>
  <c r="F13" i="35"/>
  <c r="F3" i="17" s="1"/>
  <c r="F4" i="17" s="1"/>
  <c r="G4" i="17" s="1"/>
  <c r="H4" i="17" s="1"/>
  <c r="I4" i="17" s="1"/>
  <c r="J4" i="17" s="1"/>
  <c r="K4" i="17" s="1"/>
  <c r="L4" i="17" s="1"/>
  <c r="M4" i="17" s="1"/>
  <c r="N4" i="17" s="1"/>
  <c r="O4" i="17" s="1"/>
  <c r="P4" i="17" s="1"/>
  <c r="Q4" i="17" s="1"/>
  <c r="H20" i="34"/>
  <c r="J18" i="14"/>
  <c r="C165" i="35"/>
  <c r="D165" i="35" s="1"/>
  <c r="C57" i="35"/>
  <c r="E49" i="35"/>
  <c r="E48" i="35"/>
  <c r="D47" i="34"/>
  <c r="B49" i="35"/>
  <c r="B18" i="17"/>
  <c r="H128" i="35"/>
  <c r="E251" i="35"/>
  <c r="I244" i="35"/>
  <c r="I15" i="35"/>
  <c r="J15" i="35" s="1"/>
  <c r="K244" i="35" s="1"/>
  <c r="B60" i="35"/>
  <c r="E3" i="17"/>
  <c r="E4" i="17" s="1"/>
  <c r="G55" i="35"/>
  <c r="G56" i="35" s="1"/>
  <c r="F56" i="35"/>
  <c r="D46" i="35"/>
  <c r="M40" i="35"/>
  <c r="N40" i="35" s="1"/>
  <c r="D77" i="35"/>
  <c r="D56" i="35"/>
  <c r="E47" i="34"/>
  <c r="H91" i="35"/>
  <c r="I91" i="35" s="1"/>
  <c r="M41" i="35"/>
  <c r="N41" i="35"/>
  <c r="O40" i="35"/>
  <c r="P40" i="35" s="1"/>
  <c r="Q40" i="35"/>
  <c r="P41" i="35"/>
  <c r="G18" i="35" l="1"/>
  <c r="H13" i="17"/>
  <c r="J79" i="14"/>
  <c r="H77" i="62"/>
  <c r="G2" i="17"/>
  <c r="H3" i="35"/>
  <c r="I3" i="35" s="1"/>
  <c r="B32" i="35"/>
  <c r="E250" i="35"/>
  <c r="E5" i="35"/>
  <c r="E4" i="35" s="1"/>
  <c r="C28" i="35"/>
  <c r="F2" i="17"/>
  <c r="F44" i="35"/>
  <c r="F191" i="35" s="1"/>
  <c r="B28" i="35"/>
  <c r="B27" i="35" s="1"/>
  <c r="H14" i="17"/>
  <c r="G36" i="35"/>
  <c r="D251" i="35"/>
  <c r="G31" i="35"/>
  <c r="H31" i="35" s="1"/>
  <c r="I31" i="35" s="1"/>
  <c r="R29" i="35"/>
  <c r="S257" i="35" s="1"/>
  <c r="S260" i="35" s="1"/>
  <c r="S261" i="35" s="1"/>
  <c r="S263" i="35" s="1"/>
  <c r="D250" i="35"/>
  <c r="C251" i="35"/>
  <c r="C102" i="35"/>
  <c r="D5" i="35"/>
  <c r="E32" i="35"/>
  <c r="C12" i="63"/>
  <c r="I70" i="35"/>
  <c r="I69" i="35" s="1"/>
  <c r="B182" i="35"/>
  <c r="E178" i="35"/>
  <c r="E182" i="35"/>
  <c r="P126" i="35"/>
  <c r="J70" i="35"/>
  <c r="J69" i="35" s="1"/>
  <c r="C11" i="63"/>
  <c r="B12" i="63"/>
  <c r="L70" i="35"/>
  <c r="L69" i="35" s="1"/>
  <c r="H133" i="35"/>
  <c r="I133" i="35" s="1"/>
  <c r="J133" i="35" s="1"/>
  <c r="K133" i="35" s="1"/>
  <c r="L133" i="35" s="1"/>
  <c r="M133" i="35" s="1"/>
  <c r="N133" i="35" s="1"/>
  <c r="O133" i="35" s="1"/>
  <c r="P133" i="35" s="1"/>
  <c r="K5" i="43"/>
  <c r="C54" i="35"/>
  <c r="K34" i="35"/>
  <c r="K145" i="35"/>
  <c r="M70" i="35"/>
  <c r="M69" i="35" s="1"/>
  <c r="M126" i="35"/>
  <c r="H126" i="35"/>
  <c r="H70" i="35"/>
  <c r="H69" i="35" s="1"/>
  <c r="N126" i="35"/>
  <c r="N70" i="35"/>
  <c r="N69" i="35" s="1"/>
  <c r="E9" i="35"/>
  <c r="C48" i="35"/>
  <c r="E193" i="35"/>
  <c r="F250" i="35"/>
  <c r="E11" i="17"/>
  <c r="E12" i="17" s="1"/>
  <c r="D59" i="35"/>
  <c r="F83" i="35"/>
  <c r="F245" i="35"/>
  <c r="B52" i="35"/>
  <c r="C249" i="35"/>
  <c r="B195" i="35"/>
  <c r="G50" i="35"/>
  <c r="G57" i="35" s="1"/>
  <c r="D7" i="17"/>
  <c r="D8" i="17" s="1"/>
  <c r="D9" i="17" s="1"/>
  <c r="D10" i="17" s="1"/>
  <c r="D15" i="17" s="1"/>
  <c r="D110" i="35" s="1"/>
  <c r="E59" i="35"/>
  <c r="G26" i="35"/>
  <c r="H26" i="35" s="1"/>
  <c r="I26" i="35" s="1"/>
  <c r="J26" i="35" s="1"/>
  <c r="K26" i="35" s="1"/>
  <c r="L26" i="35" s="1"/>
  <c r="M26" i="35" s="1"/>
  <c r="N26" i="35" s="1"/>
  <c r="O26" i="35" s="1"/>
  <c r="P26" i="35" s="1"/>
  <c r="Q26" i="35" s="1"/>
  <c r="F59" i="35"/>
  <c r="C67" i="35"/>
  <c r="C250" i="35"/>
  <c r="D252" i="35"/>
  <c r="S254" i="35"/>
  <c r="G250" i="35"/>
  <c r="C59" i="35"/>
  <c r="E101" i="35"/>
  <c r="E7" i="17"/>
  <c r="C195" i="35"/>
  <c r="T254" i="35"/>
  <c r="T261" i="35" s="1"/>
  <c r="T263" i="35" s="1"/>
  <c r="G48" i="34"/>
  <c r="G49" i="34" s="1"/>
  <c r="G50" i="34" s="1"/>
  <c r="K15" i="35"/>
  <c r="J244" i="35"/>
  <c r="J145" i="35"/>
  <c r="H48" i="34"/>
  <c r="F48" i="35"/>
  <c r="F32" i="35"/>
  <c r="C32" i="35"/>
  <c r="C27" i="35" s="1"/>
  <c r="C257" i="35" s="1"/>
  <c r="F57" i="35"/>
  <c r="F60" i="35"/>
  <c r="F49" i="35"/>
  <c r="C8" i="17"/>
  <c r="C9" i="17" s="1"/>
  <c r="C10" i="17" s="1"/>
  <c r="B77" i="35"/>
  <c r="D48" i="34" s="1"/>
  <c r="D49" i="34" s="1"/>
  <c r="D50" i="34" s="1"/>
  <c r="C49" i="35"/>
  <c r="C63" i="35" s="1"/>
  <c r="C56" i="35"/>
  <c r="H47" i="34"/>
  <c r="C252" i="35"/>
  <c r="G58" i="35"/>
  <c r="G59" i="35" s="1"/>
  <c r="G35" i="43"/>
  <c r="G45" i="35"/>
  <c r="G46" i="35" s="1"/>
  <c r="H66" i="35"/>
  <c r="H95" i="35"/>
  <c r="I95" i="35" s="1"/>
  <c r="I76" i="35"/>
  <c r="J76" i="35" s="1"/>
  <c r="H74" i="35"/>
  <c r="G52" i="35"/>
  <c r="G74" i="35"/>
  <c r="G60" i="35"/>
  <c r="G82" i="35"/>
  <c r="I2" i="34"/>
  <c r="F34" i="34"/>
  <c r="F46" i="34" s="1"/>
  <c r="G44" i="35"/>
  <c r="G116" i="35" s="1"/>
  <c r="G191" i="35" s="1"/>
  <c r="F10" i="34"/>
  <c r="H42" i="62"/>
  <c r="J42" i="14"/>
  <c r="J3" i="35"/>
  <c r="I2" i="17"/>
  <c r="K2" i="34"/>
  <c r="I44" i="35"/>
  <c r="I116" i="35" s="1"/>
  <c r="I191" i="35" s="1"/>
  <c r="F22" i="34"/>
  <c r="F4" i="34"/>
  <c r="F3" i="34"/>
  <c r="H169" i="14"/>
  <c r="C6" i="35"/>
  <c r="G6" i="14"/>
  <c r="O126" i="35"/>
  <c r="O70" i="35"/>
  <c r="O69" i="35" s="1"/>
  <c r="H62" i="62"/>
  <c r="H60" i="62" s="1"/>
  <c r="J62" i="14"/>
  <c r="F14" i="35" s="1"/>
  <c r="G14" i="35" s="1"/>
  <c r="H14" i="35" s="1"/>
  <c r="I14" i="35" s="1"/>
  <c r="J14" i="35" s="1"/>
  <c r="K14" i="35" s="1"/>
  <c r="L14" i="35" s="1"/>
  <c r="M14" i="35" s="1"/>
  <c r="N14" i="35" s="1"/>
  <c r="O14" i="35" s="1"/>
  <c r="P14" i="35" s="1"/>
  <c r="Q14" i="35" s="1"/>
  <c r="G60" i="62"/>
  <c r="J60" i="14" s="1"/>
  <c r="G126" i="35"/>
  <c r="G70" i="35"/>
  <c r="G69" i="35" s="1"/>
  <c r="D9" i="35"/>
  <c r="D249" i="35"/>
  <c r="O41" i="35"/>
  <c r="E249" i="35"/>
  <c r="E254" i="35" s="1"/>
  <c r="Q41" i="35"/>
  <c r="J25" i="14"/>
  <c r="C180" i="35" s="1"/>
  <c r="C243" i="35" s="1"/>
  <c r="H25" i="62"/>
  <c r="G23" i="62"/>
  <c r="J23" i="14" s="1"/>
  <c r="G89" i="19"/>
  <c r="H89" i="19"/>
  <c r="G30" i="35"/>
  <c r="F251" i="35"/>
  <c r="B167" i="35"/>
  <c r="C167" i="35"/>
  <c r="B104" i="35"/>
  <c r="B101" i="35"/>
  <c r="H44" i="35"/>
  <c r="H116" i="35" s="1"/>
  <c r="H191" i="35" s="1"/>
  <c r="J2" i="34"/>
  <c r="H2" i="17"/>
  <c r="C101" i="35"/>
  <c r="C104" i="35"/>
  <c r="J91" i="35"/>
  <c r="K47" i="35"/>
  <c r="F161" i="62"/>
  <c r="F156" i="62"/>
  <c r="F93" i="19"/>
  <c r="D13" i="34"/>
  <c r="F110" i="14"/>
  <c r="J90" i="19"/>
  <c r="H14" i="34"/>
  <c r="H15" i="34"/>
  <c r="H38" i="34" s="1"/>
  <c r="H39" i="34" s="1"/>
  <c r="K70" i="35"/>
  <c r="K69" i="35" s="1"/>
  <c r="K126" i="35"/>
  <c r="L80" i="35"/>
  <c r="H36" i="35"/>
  <c r="I14" i="17"/>
  <c r="F105" i="35"/>
  <c r="F102" i="35"/>
  <c r="J118" i="14"/>
  <c r="E112" i="62"/>
  <c r="H55" i="35"/>
  <c r="B168" i="35"/>
  <c r="F11" i="17"/>
  <c r="D54" i="35"/>
  <c r="D53" i="35"/>
  <c r="J53" i="14"/>
  <c r="H53" i="62"/>
  <c r="G50" i="62"/>
  <c r="K6" i="43"/>
  <c r="H131" i="35"/>
  <c r="I131" i="35" s="1"/>
  <c r="J131" i="35" s="1"/>
  <c r="K131" i="35" s="1"/>
  <c r="L131" i="35" s="1"/>
  <c r="M131" i="35" s="1"/>
  <c r="N131" i="35" s="1"/>
  <c r="O131" i="35" s="1"/>
  <c r="P131" i="35" s="1"/>
  <c r="B8" i="17"/>
  <c r="B9" i="17" s="1"/>
  <c r="B10" i="17" s="1"/>
  <c r="I169" i="14"/>
  <c r="G22" i="34"/>
  <c r="G4" i="34"/>
  <c r="G31" i="34"/>
  <c r="I176" i="14"/>
  <c r="D96" i="35"/>
  <c r="D101" i="35"/>
  <c r="F54" i="35"/>
  <c r="F63" i="35"/>
  <c r="F22" i="35"/>
  <c r="G22" i="35" s="1"/>
  <c r="F74" i="35"/>
  <c r="F246" i="35"/>
  <c r="F247" i="35" s="1"/>
  <c r="E70" i="35"/>
  <c r="E69" i="35" s="1"/>
  <c r="E195" i="35"/>
  <c r="E58" i="19"/>
  <c r="E59" i="19" s="1"/>
  <c r="E63" i="19" s="1"/>
  <c r="E66" i="19" s="1"/>
  <c r="D66" i="35"/>
  <c r="E67" i="35" s="1"/>
  <c r="H36" i="19"/>
  <c r="H73" i="19"/>
  <c r="L15" i="19"/>
  <c r="E20" i="35"/>
  <c r="H178" i="14"/>
  <c r="F29" i="34"/>
  <c r="F42" i="34" s="1"/>
  <c r="F43" i="34" s="1"/>
  <c r="D29" i="34"/>
  <c r="D42" i="34" s="1"/>
  <c r="D43" i="34" s="1"/>
  <c r="I167" i="14"/>
  <c r="I168" i="14" s="1"/>
  <c r="I4" i="14"/>
  <c r="O40" i="14" s="1"/>
  <c r="G32" i="34"/>
  <c r="O17" i="14"/>
  <c r="G96" i="35"/>
  <c r="C5" i="34"/>
  <c r="E118" i="14"/>
  <c r="E112" i="14" s="1"/>
  <c r="D4" i="17"/>
  <c r="B6" i="35"/>
  <c r="F6" i="14"/>
  <c r="F28" i="35"/>
  <c r="E8" i="17"/>
  <c r="E9" i="17" s="1"/>
  <c r="E10" i="17" s="1"/>
  <c r="E15" i="17" s="1"/>
  <c r="E110" i="35" s="1"/>
  <c r="H4" i="14"/>
  <c r="N40" i="14" s="1"/>
  <c r="H167" i="14"/>
  <c r="E56" i="35"/>
  <c r="E52" i="35"/>
  <c r="E57" i="35"/>
  <c r="G15" i="34"/>
  <c r="G38" i="34" s="1"/>
  <c r="G39" i="34" s="1"/>
  <c r="G30" i="34"/>
  <c r="I118" i="14"/>
  <c r="I112" i="14" s="1"/>
  <c r="G40" i="14"/>
  <c r="C10" i="35"/>
  <c r="G145" i="35"/>
  <c r="D157" i="35" s="1"/>
  <c r="H55" i="62"/>
  <c r="C77" i="35"/>
  <c r="C83" i="35"/>
  <c r="G13" i="34"/>
  <c r="I93" i="19"/>
  <c r="G12" i="34"/>
  <c r="E112" i="35"/>
  <c r="E68" i="35"/>
  <c r="E246" i="35" s="1"/>
  <c r="E247" i="35" s="1"/>
  <c r="D6" i="17"/>
  <c r="D12" i="17"/>
  <c r="G79" i="19"/>
  <c r="G36" i="19"/>
  <c r="H78" i="19"/>
  <c r="H81" i="19"/>
  <c r="E49" i="14"/>
  <c r="E40" i="14" s="1"/>
  <c r="F90" i="19"/>
  <c r="B183" i="35"/>
  <c r="D19" i="34"/>
  <c r="B10" i="35"/>
  <c r="G44" i="62"/>
  <c r="J44" i="14" s="1"/>
  <c r="H46" i="62"/>
  <c r="H44" i="62" s="1"/>
  <c r="E4" i="62"/>
  <c r="E85" i="62" s="1"/>
  <c r="F49" i="14"/>
  <c r="F40" i="14" s="1"/>
  <c r="J37" i="19"/>
  <c r="E6" i="17"/>
  <c r="D3" i="35"/>
  <c r="H88" i="14"/>
  <c r="H164" i="14" s="1"/>
  <c r="H173" i="14" s="1"/>
  <c r="H3" i="19"/>
  <c r="H5" i="34"/>
  <c r="N17" i="14"/>
  <c r="F69" i="35"/>
  <c r="F17" i="14"/>
  <c r="A115" i="35"/>
  <c r="A1" i="17"/>
  <c r="E102" i="35"/>
  <c r="H21" i="34"/>
  <c r="E17" i="14"/>
  <c r="E6" i="14" s="1"/>
  <c r="H26" i="62"/>
  <c r="H23" i="62" s="1"/>
  <c r="H17" i="62" s="1"/>
  <c r="H87" i="19"/>
  <c r="G119" i="14"/>
  <c r="H33" i="62"/>
  <c r="H52" i="62"/>
  <c r="H50" i="62" s="1"/>
  <c r="H49" i="62" s="1"/>
  <c r="J20" i="14"/>
  <c r="C178" i="35" s="1"/>
  <c r="J72" i="14"/>
  <c r="I88" i="14"/>
  <c r="I164" i="14" s="1"/>
  <c r="I173" i="14" s="1"/>
  <c r="E29" i="35"/>
  <c r="E28" i="35" s="1"/>
  <c r="H65" i="62"/>
  <c r="H64" i="62" s="1"/>
  <c r="D29" i="35"/>
  <c r="G19" i="34"/>
  <c r="G71" i="62"/>
  <c r="J71" i="14" s="1"/>
  <c r="J45" i="14"/>
  <c r="J24" i="14"/>
  <c r="G9" i="62"/>
  <c r="H15" i="62"/>
  <c r="H14" i="62" s="1"/>
  <c r="H7" i="62" s="1"/>
  <c r="J66" i="14"/>
  <c r="J73" i="14"/>
  <c r="G17" i="34"/>
  <c r="H32" i="62"/>
  <c r="H30" i="62" s="1"/>
  <c r="H18" i="35" l="1"/>
  <c r="I13" i="17"/>
  <c r="B184" i="35"/>
  <c r="G182" i="35"/>
  <c r="H182" i="35" s="1"/>
  <c r="I182" i="35" s="1"/>
  <c r="J182" i="35" s="1"/>
  <c r="K182" i="35" s="1"/>
  <c r="L182" i="35" s="1"/>
  <c r="K11" i="43"/>
  <c r="C37" i="43" s="1"/>
  <c r="B186" i="35"/>
  <c r="H198" i="35"/>
  <c r="I198" i="35" s="1"/>
  <c r="J198" i="35" s="1"/>
  <c r="K198" i="35" s="1"/>
  <c r="L198" i="35" s="1"/>
  <c r="M198" i="35" s="1"/>
  <c r="N198" i="35" s="1"/>
  <c r="O198" i="35" s="1"/>
  <c r="P198" i="35" s="1"/>
  <c r="D254" i="35"/>
  <c r="B54" i="35"/>
  <c r="B63" i="35"/>
  <c r="C64" i="35" s="1"/>
  <c r="B105" i="35"/>
  <c r="B109" i="35" s="1"/>
  <c r="G54" i="35"/>
  <c r="L34" i="35"/>
  <c r="L145" i="35"/>
  <c r="H50" i="35"/>
  <c r="G68" i="35"/>
  <c r="G246" i="35" s="1"/>
  <c r="G247" i="35" s="1"/>
  <c r="G51" i="35"/>
  <c r="C65" i="35"/>
  <c r="C254" i="35"/>
  <c r="D64" i="35"/>
  <c r="I74" i="35"/>
  <c r="H49" i="34"/>
  <c r="H50" i="34" s="1"/>
  <c r="C53" i="35"/>
  <c r="C84" i="35"/>
  <c r="C97" i="35" s="1"/>
  <c r="H58" i="35"/>
  <c r="H60" i="35" s="1"/>
  <c r="I60" i="35" s="1"/>
  <c r="J60" i="35" s="1"/>
  <c r="K60" i="35" s="1"/>
  <c r="L60" i="35" s="1"/>
  <c r="M60" i="35" s="1"/>
  <c r="N60" i="35" s="1"/>
  <c r="O60" i="35" s="1"/>
  <c r="P60" i="35" s="1"/>
  <c r="Q60" i="35" s="1"/>
  <c r="L15" i="35"/>
  <c r="L244" i="35"/>
  <c r="G48" i="35"/>
  <c r="H48" i="35" s="1"/>
  <c r="I48" i="35" s="1"/>
  <c r="J48" i="35" s="1"/>
  <c r="K48" i="35" s="1"/>
  <c r="L48" i="35" s="1"/>
  <c r="M48" i="35" s="1"/>
  <c r="N48" i="35" s="1"/>
  <c r="O48" i="35" s="1"/>
  <c r="P48" i="35" s="1"/>
  <c r="Q48" i="35" s="1"/>
  <c r="I47" i="34"/>
  <c r="G18" i="17"/>
  <c r="G3" i="17" s="1"/>
  <c r="G13" i="35" s="1"/>
  <c r="I20" i="34" s="1"/>
  <c r="H45" i="35"/>
  <c r="H18" i="17" s="1"/>
  <c r="H3" i="17" s="1"/>
  <c r="H13" i="35" s="1"/>
  <c r="G83" i="35"/>
  <c r="G53" i="35"/>
  <c r="G49" i="35"/>
  <c r="G63" i="35" s="1"/>
  <c r="G101" i="35"/>
  <c r="H49" i="35"/>
  <c r="I66" i="35"/>
  <c r="H67" i="35"/>
  <c r="I45" i="35"/>
  <c r="I46" i="35" s="1"/>
  <c r="H68" i="35"/>
  <c r="H246" i="35" s="1"/>
  <c r="H245" i="35"/>
  <c r="H96" i="35"/>
  <c r="G104" i="35"/>
  <c r="H101" i="35"/>
  <c r="H46" i="35"/>
  <c r="J47" i="34"/>
  <c r="H82" i="35"/>
  <c r="G77" i="35"/>
  <c r="I48" i="34" s="1"/>
  <c r="I49" i="34" s="1"/>
  <c r="I50" i="34" s="1"/>
  <c r="K76" i="35"/>
  <c r="J74" i="35"/>
  <c r="I46" i="34"/>
  <c r="I24" i="34"/>
  <c r="I34" i="34"/>
  <c r="I10" i="34"/>
  <c r="I17" i="34"/>
  <c r="C107" i="35"/>
  <c r="C108" i="35"/>
  <c r="E4" i="14"/>
  <c r="E167" i="14"/>
  <c r="D3" i="34"/>
  <c r="F169" i="14"/>
  <c r="D22" i="34"/>
  <c r="D4" i="34"/>
  <c r="K3" i="35"/>
  <c r="J44" i="35"/>
  <c r="J116" i="35" s="1"/>
  <c r="J191" i="35" s="1"/>
  <c r="J2" i="17"/>
  <c r="L2" i="34"/>
  <c r="D102" i="35"/>
  <c r="D28" i="35"/>
  <c r="E257" i="35" s="1"/>
  <c r="G118" i="14"/>
  <c r="G112" i="14" s="1"/>
  <c r="L17" i="14"/>
  <c r="B7" i="35"/>
  <c r="C5" i="17"/>
  <c r="C9" i="35"/>
  <c r="H168" i="14"/>
  <c r="C29" i="34"/>
  <c r="C42" i="34" s="1"/>
  <c r="C43" i="34" s="1"/>
  <c r="E178" i="14"/>
  <c r="F179" i="14" s="1"/>
  <c r="I55" i="35"/>
  <c r="H52" i="35"/>
  <c r="H56" i="35"/>
  <c r="I36" i="35"/>
  <c r="J14" i="17"/>
  <c r="G28" i="35"/>
  <c r="G251" i="35"/>
  <c r="H30" i="35"/>
  <c r="D4" i="35"/>
  <c r="E255" i="35"/>
  <c r="E256" i="35" s="1"/>
  <c r="F92" i="19"/>
  <c r="F91" i="19"/>
  <c r="E110" i="14"/>
  <c r="E90" i="14" s="1"/>
  <c r="C13" i="34"/>
  <c r="E93" i="19"/>
  <c r="C22" i="34"/>
  <c r="E169" i="14"/>
  <c r="C3" i="34"/>
  <c r="C4" i="34"/>
  <c r="B9" i="35"/>
  <c r="B5" i="17"/>
  <c r="E3" i="34"/>
  <c r="G169" i="14"/>
  <c r="G170" i="14" s="1"/>
  <c r="E4" i="34"/>
  <c r="M40" i="14"/>
  <c r="E22" i="34"/>
  <c r="F18" i="34"/>
  <c r="H165" i="14"/>
  <c r="F7" i="34"/>
  <c r="N4" i="14"/>
  <c r="I8" i="34"/>
  <c r="G41" i="62"/>
  <c r="F84" i="35"/>
  <c r="F65" i="35"/>
  <c r="H6" i="62"/>
  <c r="H4" i="62" s="1"/>
  <c r="E27" i="35"/>
  <c r="E19" i="35" s="1"/>
  <c r="G59" i="19"/>
  <c r="G63" i="19" s="1"/>
  <c r="G66" i="19" s="1"/>
  <c r="E15" i="34"/>
  <c r="E38" i="34" s="1"/>
  <c r="E39" i="34" s="1"/>
  <c r="E14" i="34"/>
  <c r="G90" i="19"/>
  <c r="E30" i="34"/>
  <c r="I156" i="14"/>
  <c r="G27" i="34"/>
  <c r="G29" i="34"/>
  <c r="G42" i="34" s="1"/>
  <c r="G43" i="34" s="1"/>
  <c r="I178" i="14"/>
  <c r="I179" i="14" s="1"/>
  <c r="E16" i="17"/>
  <c r="F104" i="35"/>
  <c r="F109" i="35" s="1"/>
  <c r="I170" i="14"/>
  <c r="G65" i="35"/>
  <c r="G64" i="35"/>
  <c r="J92" i="19"/>
  <c r="J91" i="19"/>
  <c r="L47" i="35"/>
  <c r="E48" i="34"/>
  <c r="E49" i="34" s="1"/>
  <c r="E50" i="34" s="1"/>
  <c r="C105" i="35"/>
  <c r="F4" i="14"/>
  <c r="L40" i="14" s="1"/>
  <c r="L4" i="14"/>
  <c r="F167" i="14"/>
  <c r="J24" i="34"/>
  <c r="J46" i="34"/>
  <c r="J34" i="34"/>
  <c r="J10" i="34"/>
  <c r="J17" i="34"/>
  <c r="K17" i="34"/>
  <c r="K34" i="34"/>
  <c r="K10" i="34"/>
  <c r="K24" i="34"/>
  <c r="K46" i="34"/>
  <c r="B5" i="35"/>
  <c r="B4" i="35" s="1"/>
  <c r="G49" i="62"/>
  <c r="J49" i="14" s="1"/>
  <c r="J50" i="14"/>
  <c r="C193" i="35"/>
  <c r="D193" i="35"/>
  <c r="C5" i="35"/>
  <c r="C4" i="35" s="1"/>
  <c r="C3" i="35"/>
  <c r="G3" i="19"/>
  <c r="G88" i="14"/>
  <c r="G164" i="14" s="1"/>
  <c r="G173" i="14" s="1"/>
  <c r="E2" i="34"/>
  <c r="G7" i="62"/>
  <c r="J9" i="14"/>
  <c r="J67" i="19"/>
  <c r="J58" i="19"/>
  <c r="J59" i="19" s="1"/>
  <c r="J63" i="19" s="1"/>
  <c r="J66" i="19" s="1"/>
  <c r="F87" i="35"/>
  <c r="F96" i="35" s="1"/>
  <c r="J95" i="35"/>
  <c r="J96" i="35" s="1"/>
  <c r="I245" i="35"/>
  <c r="I89" i="14"/>
  <c r="M80" i="35"/>
  <c r="B25" i="35"/>
  <c r="B20" i="35" s="1"/>
  <c r="B19" i="35" s="1"/>
  <c r="F90" i="14"/>
  <c r="D32" i="34" s="1"/>
  <c r="I96" i="35"/>
  <c r="G17" i="62"/>
  <c r="H41" i="62"/>
  <c r="H40" i="62" s="1"/>
  <c r="D68" i="35"/>
  <c r="D246" i="35" s="1"/>
  <c r="D247" i="35" s="1"/>
  <c r="D112" i="35"/>
  <c r="D113" i="35" s="1"/>
  <c r="D67" i="35"/>
  <c r="F48" i="34"/>
  <c r="F49" i="34" s="1"/>
  <c r="F50" i="34" s="1"/>
  <c r="D105" i="35"/>
  <c r="D84" i="35"/>
  <c r="J112" i="14"/>
  <c r="E161" i="62"/>
  <c r="E156" i="62"/>
  <c r="G167" i="14"/>
  <c r="G168" i="14" s="1"/>
  <c r="G4" i="14"/>
  <c r="M17" i="14"/>
  <c r="F15" i="35"/>
  <c r="B163" i="35"/>
  <c r="D44" i="35"/>
  <c r="D191" i="35" s="1"/>
  <c r="D2" i="17"/>
  <c r="E53" i="35"/>
  <c r="E54" i="35"/>
  <c r="E63" i="35"/>
  <c r="F64" i="35" s="1"/>
  <c r="E105" i="35"/>
  <c r="I165" i="14"/>
  <c r="I166" i="14" s="1"/>
  <c r="G7" i="34"/>
  <c r="G18" i="34"/>
  <c r="O4" i="14"/>
  <c r="G11" i="34"/>
  <c r="G40" i="34" s="1"/>
  <c r="G41" i="34" s="1"/>
  <c r="I155" i="14"/>
  <c r="F94" i="19"/>
  <c r="G112" i="35"/>
  <c r="E113" i="35"/>
  <c r="F53" i="35"/>
  <c r="H85" i="19"/>
  <c r="H70" i="19"/>
  <c r="H76" i="19" s="1"/>
  <c r="K201" i="35"/>
  <c r="L201" i="35" s="1"/>
  <c r="M201" i="35" s="1"/>
  <c r="N201" i="35" s="1"/>
  <c r="O201" i="35" s="1"/>
  <c r="P201" i="35" s="1"/>
  <c r="G197" i="35"/>
  <c r="H197" i="35" s="1"/>
  <c r="I197" i="35" s="1"/>
  <c r="J197" i="35" s="1"/>
  <c r="K197" i="35" s="1"/>
  <c r="L197" i="35" s="1"/>
  <c r="M197" i="35" s="1"/>
  <c r="N197" i="35" s="1"/>
  <c r="O197" i="35" s="1"/>
  <c r="P197" i="35" s="1"/>
  <c r="J200" i="35"/>
  <c r="K200" i="35" s="1"/>
  <c r="L200" i="35" s="1"/>
  <c r="M200" i="35" s="1"/>
  <c r="N200" i="35" s="1"/>
  <c r="O200" i="35" s="1"/>
  <c r="P200" i="35" s="1"/>
  <c r="I199" i="35"/>
  <c r="J199" i="35" s="1"/>
  <c r="K199" i="35" s="1"/>
  <c r="L199" i="35" s="1"/>
  <c r="M199" i="35" s="1"/>
  <c r="N199" i="35" s="1"/>
  <c r="O199" i="35" s="1"/>
  <c r="P199" i="35" s="1"/>
  <c r="F27" i="35"/>
  <c r="F257" i="35"/>
  <c r="F15" i="34"/>
  <c r="F38" i="34" s="1"/>
  <c r="F39" i="34" s="1"/>
  <c r="H90" i="19"/>
  <c r="F30" i="34"/>
  <c r="F11" i="34"/>
  <c r="F40" i="34" s="1"/>
  <c r="F41" i="34" s="1"/>
  <c r="F14" i="34"/>
  <c r="H59" i="19"/>
  <c r="H63" i="19" s="1"/>
  <c r="H66" i="19" s="1"/>
  <c r="H22" i="35"/>
  <c r="F8" i="17"/>
  <c r="F9" i="17" s="1"/>
  <c r="F10" i="17" s="1"/>
  <c r="F12" i="17"/>
  <c r="G12" i="17" s="1"/>
  <c r="K91" i="35"/>
  <c r="J13" i="17" l="1"/>
  <c r="I18" i="35"/>
  <c r="B37" i="35"/>
  <c r="M182" i="35"/>
  <c r="L192" i="35"/>
  <c r="I58" i="35"/>
  <c r="B106" i="35"/>
  <c r="F101" i="35"/>
  <c r="D255" i="35"/>
  <c r="D256" i="35" s="1"/>
  <c r="C85" i="35"/>
  <c r="H59" i="35"/>
  <c r="M15" i="35"/>
  <c r="M244" i="35"/>
  <c r="F106" i="35"/>
  <c r="B84" i="35"/>
  <c r="B65" i="35"/>
  <c r="I49" i="35"/>
  <c r="C86" i="35"/>
  <c r="I68" i="35"/>
  <c r="I246" i="35" s="1"/>
  <c r="I247" i="35" s="1"/>
  <c r="I50" i="35"/>
  <c r="H51" i="35"/>
  <c r="H247" i="35"/>
  <c r="C255" i="35"/>
  <c r="C256" i="35" s="1"/>
  <c r="H104" i="35"/>
  <c r="M145" i="35"/>
  <c r="M34" i="35"/>
  <c r="K47" i="34"/>
  <c r="J45" i="35"/>
  <c r="J46" i="35" s="1"/>
  <c r="J58" i="35"/>
  <c r="I59" i="35"/>
  <c r="H63" i="35"/>
  <c r="H64" i="35" s="1"/>
  <c r="I67" i="35"/>
  <c r="J66" i="35"/>
  <c r="G84" i="35"/>
  <c r="G97" i="35" s="1"/>
  <c r="K74" i="35"/>
  <c r="L76" i="35"/>
  <c r="G105" i="35"/>
  <c r="I82" i="35"/>
  <c r="H83" i="35"/>
  <c r="H77" i="35"/>
  <c r="J48" i="34" s="1"/>
  <c r="J49" i="34" s="1"/>
  <c r="J50" i="34" s="1"/>
  <c r="E37" i="35"/>
  <c r="E38" i="35"/>
  <c r="E110" i="62"/>
  <c r="J93" i="19"/>
  <c r="J94" i="19" s="1"/>
  <c r="H13" i="34"/>
  <c r="D37" i="43"/>
  <c r="C38" i="43"/>
  <c r="E18" i="34"/>
  <c r="G165" i="14"/>
  <c r="G166" i="14" s="1"/>
  <c r="E7" i="34"/>
  <c r="F160" i="62"/>
  <c r="F162" i="62" s="1"/>
  <c r="H85" i="62"/>
  <c r="B185" i="35"/>
  <c r="H65" i="35"/>
  <c r="H28" i="35"/>
  <c r="H251" i="35"/>
  <c r="I30" i="35"/>
  <c r="H54" i="35"/>
  <c r="H53" i="35"/>
  <c r="L91" i="35"/>
  <c r="E24" i="34"/>
  <c r="E17" i="34"/>
  <c r="E34" i="34"/>
  <c r="E46" i="34" s="1"/>
  <c r="E10" i="34"/>
  <c r="C161" i="35"/>
  <c r="D161" i="35" s="1"/>
  <c r="F12" i="35"/>
  <c r="G91" i="19"/>
  <c r="G92" i="19"/>
  <c r="C15" i="17"/>
  <c r="C110" i="35" s="1"/>
  <c r="C6" i="17"/>
  <c r="L34" i="34"/>
  <c r="L17" i="34"/>
  <c r="L46" i="34"/>
  <c r="L24" i="34"/>
  <c r="L10" i="34"/>
  <c r="C106" i="35"/>
  <c r="C109" i="35"/>
  <c r="G40" i="62"/>
  <c r="J40" i="14" s="1"/>
  <c r="J41" i="14"/>
  <c r="F13" i="34"/>
  <c r="H93" i="19"/>
  <c r="H110" i="14"/>
  <c r="J17" i="14"/>
  <c r="F7" i="35" s="1"/>
  <c r="I17" i="62"/>
  <c r="I181" i="14"/>
  <c r="G26" i="34"/>
  <c r="I174" i="14"/>
  <c r="N90" i="14"/>
  <c r="G28" i="34"/>
  <c r="G36" i="34" s="1"/>
  <c r="G37" i="34" s="1"/>
  <c r="G44" i="34" s="1"/>
  <c r="G6" i="62"/>
  <c r="J7" i="14"/>
  <c r="M4" i="14"/>
  <c r="H12" i="17"/>
  <c r="G11" i="17"/>
  <c r="B3" i="35"/>
  <c r="F3" i="19"/>
  <c r="F88" i="14"/>
  <c r="F164" i="14" s="1"/>
  <c r="F173" i="14" s="1"/>
  <c r="D2" i="34"/>
  <c r="F168" i="14"/>
  <c r="J20" i="34"/>
  <c r="J8" i="34"/>
  <c r="G25" i="34"/>
  <c r="B6" i="17"/>
  <c r="B15" i="17"/>
  <c r="B110" i="35" s="1"/>
  <c r="I52" i="35"/>
  <c r="I56" i="35"/>
  <c r="J55" i="35"/>
  <c r="F170" i="14"/>
  <c r="I22" i="35"/>
  <c r="C18" i="34"/>
  <c r="C7" i="34"/>
  <c r="E165" i="14"/>
  <c r="C11" i="34"/>
  <c r="C40" i="34" s="1"/>
  <c r="C41" i="34" s="1"/>
  <c r="E64" i="35"/>
  <c r="E65" i="35"/>
  <c r="E84" i="35"/>
  <c r="C2" i="17"/>
  <c r="C44" i="35"/>
  <c r="C191" i="35" s="1"/>
  <c r="C31" i="34"/>
  <c r="E89" i="14"/>
  <c r="E176" i="14"/>
  <c r="J36" i="35"/>
  <c r="K14" i="17"/>
  <c r="D86" i="35"/>
  <c r="D107" i="35"/>
  <c r="D108" i="35"/>
  <c r="D97" i="35"/>
  <c r="D85" i="35"/>
  <c r="C12" i="34"/>
  <c r="D27" i="35"/>
  <c r="D257" i="35"/>
  <c r="D106" i="35"/>
  <c r="D109" i="35"/>
  <c r="N80" i="35"/>
  <c r="M47" i="35"/>
  <c r="E11" i="34"/>
  <c r="E40" i="34" s="1"/>
  <c r="E41" i="34" s="1"/>
  <c r="C32" i="34"/>
  <c r="F22" i="17"/>
  <c r="F20" i="17"/>
  <c r="C164" i="35" s="1"/>
  <c r="H91" i="19"/>
  <c r="H92" i="19"/>
  <c r="I91" i="19"/>
  <c r="J245" i="35"/>
  <c r="K95" i="35"/>
  <c r="B38" i="35"/>
  <c r="H112" i="35"/>
  <c r="G113" i="35"/>
  <c r="E109" i="35"/>
  <c r="E106" i="35"/>
  <c r="C163" i="35"/>
  <c r="D163" i="35" s="1"/>
  <c r="G244" i="35"/>
  <c r="J161" i="14"/>
  <c r="J156" i="14"/>
  <c r="H29" i="34"/>
  <c r="H42" i="34" s="1"/>
  <c r="H43" i="34" s="1"/>
  <c r="J178" i="14"/>
  <c r="J179" i="14" s="1"/>
  <c r="D31" i="34"/>
  <c r="F176" i="14"/>
  <c r="F177" i="14" s="1"/>
  <c r="D28" i="34"/>
  <c r="D36" i="34" s="1"/>
  <c r="D37" i="34" s="1"/>
  <c r="D27" i="34"/>
  <c r="F89" i="14"/>
  <c r="D12" i="34"/>
  <c r="G70" i="19"/>
  <c r="G76" i="19" s="1"/>
  <c r="G85" i="19"/>
  <c r="D7" i="34"/>
  <c r="F155" i="14"/>
  <c r="D18" i="34"/>
  <c r="F165" i="14"/>
  <c r="D11" i="34"/>
  <c r="D40" i="34" s="1"/>
  <c r="D41" i="34" s="1"/>
  <c r="E13" i="34"/>
  <c r="G93" i="19"/>
  <c r="G94" i="19" s="1"/>
  <c r="G110" i="14"/>
  <c r="F108" i="35"/>
  <c r="F107" i="35"/>
  <c r="F97" i="35"/>
  <c r="F85" i="35"/>
  <c r="F86" i="35"/>
  <c r="H170" i="14"/>
  <c r="C27" i="34"/>
  <c r="G156" i="14"/>
  <c r="E29" i="34"/>
  <c r="E42" i="34" s="1"/>
  <c r="E43" i="34" s="1"/>
  <c r="G178" i="14"/>
  <c r="L3" i="35"/>
  <c r="M2" i="34"/>
  <c r="K2" i="17"/>
  <c r="K44" i="35"/>
  <c r="K116" i="35" s="1"/>
  <c r="K191" i="35" s="1"/>
  <c r="C99" i="35"/>
  <c r="C103" i="35"/>
  <c r="K13" i="17" l="1"/>
  <c r="J18" i="35"/>
  <c r="D44" i="34"/>
  <c r="G108" i="35"/>
  <c r="L128" i="35"/>
  <c r="L202" i="35"/>
  <c r="M202" i="35" s="1"/>
  <c r="N202" i="35" s="1"/>
  <c r="O202" i="35" s="1"/>
  <c r="P202" i="35" s="1"/>
  <c r="N182" i="35"/>
  <c r="M192" i="35"/>
  <c r="J50" i="35"/>
  <c r="I51" i="35"/>
  <c r="I104" i="35"/>
  <c r="N244" i="35"/>
  <c r="N15" i="35"/>
  <c r="I101" i="35"/>
  <c r="N34" i="35"/>
  <c r="N145" i="35"/>
  <c r="J68" i="35"/>
  <c r="J246" i="35" s="1"/>
  <c r="I18" i="17"/>
  <c r="I3" i="17" s="1"/>
  <c r="I13" i="35" s="1"/>
  <c r="B86" i="35"/>
  <c r="B107" i="35"/>
  <c r="B97" i="35"/>
  <c r="B108" i="35"/>
  <c r="L47" i="34"/>
  <c r="J49" i="35"/>
  <c r="J63" i="35" s="1"/>
  <c r="K45" i="35"/>
  <c r="G86" i="35"/>
  <c r="G107" i="35"/>
  <c r="K58" i="35"/>
  <c r="J59" i="35"/>
  <c r="I15" i="34"/>
  <c r="I38" i="34" s="1"/>
  <c r="I39" i="34" s="1"/>
  <c r="K66" i="35"/>
  <c r="J67" i="35"/>
  <c r="G85" i="35"/>
  <c r="I30" i="34"/>
  <c r="I14" i="34"/>
  <c r="H84" i="35"/>
  <c r="H108" i="35" s="1"/>
  <c r="H105" i="35"/>
  <c r="H106" i="35" s="1"/>
  <c r="J82" i="35"/>
  <c r="I83" i="35"/>
  <c r="I77" i="35"/>
  <c r="K48" i="34" s="1"/>
  <c r="K49" i="34" s="1"/>
  <c r="K50" i="34" s="1"/>
  <c r="G109" i="35"/>
  <c r="G106" i="35"/>
  <c r="M76" i="35"/>
  <c r="L74" i="35"/>
  <c r="E181" i="14"/>
  <c r="E174" i="14"/>
  <c r="C25" i="34"/>
  <c r="M91" i="35"/>
  <c r="M10" i="34"/>
  <c r="M17" i="34"/>
  <c r="M46" i="34"/>
  <c r="M24" i="34"/>
  <c r="M34" i="34"/>
  <c r="G90" i="14"/>
  <c r="C25" i="35"/>
  <c r="D99" i="35"/>
  <c r="D103" i="35"/>
  <c r="H94" i="19"/>
  <c r="I94" i="19"/>
  <c r="E37" i="43"/>
  <c r="D38" i="43"/>
  <c r="H3" i="34"/>
  <c r="H4" i="34"/>
  <c r="J169" i="14"/>
  <c r="J170" i="14" s="1"/>
  <c r="H22" i="34"/>
  <c r="L95" i="35"/>
  <c r="L96" i="35" s="1"/>
  <c r="K245" i="35"/>
  <c r="D24" i="34"/>
  <c r="D34" i="34"/>
  <c r="D46" i="34" s="1"/>
  <c r="D17" i="34"/>
  <c r="D10" i="34"/>
  <c r="C16" i="17"/>
  <c r="D16" i="17"/>
  <c r="G12" i="35"/>
  <c r="B161" i="35"/>
  <c r="F11" i="35"/>
  <c r="F249" i="35" s="1"/>
  <c r="F254" i="35" s="1"/>
  <c r="G179" i="14"/>
  <c r="H179" i="14"/>
  <c r="K36" i="35"/>
  <c r="L14" i="17"/>
  <c r="E85" i="35"/>
  <c r="E86" i="35"/>
  <c r="E108" i="35"/>
  <c r="E97" i="35"/>
  <c r="E107" i="35"/>
  <c r="I53" i="35"/>
  <c r="I54" i="35"/>
  <c r="F70" i="19"/>
  <c r="F76" i="19" s="1"/>
  <c r="F85" i="19"/>
  <c r="I63" i="35"/>
  <c r="J110" i="14"/>
  <c r="F110" i="62"/>
  <c r="F90" i="62" s="1"/>
  <c r="F89" i="62" s="1"/>
  <c r="F155" i="62" s="1"/>
  <c r="E90" i="62"/>
  <c r="H19" i="34"/>
  <c r="F10" i="35"/>
  <c r="K55" i="35"/>
  <c r="J52" i="35"/>
  <c r="J56" i="35"/>
  <c r="E155" i="14"/>
  <c r="I12" i="17"/>
  <c r="H11" i="17"/>
  <c r="H166" i="14"/>
  <c r="H113" i="35"/>
  <c r="I112" i="35"/>
  <c r="C28" i="34"/>
  <c r="C36" i="34" s="1"/>
  <c r="C37" i="34" s="1"/>
  <c r="C44" i="34" s="1"/>
  <c r="J22" i="35"/>
  <c r="L45" i="35"/>
  <c r="K46" i="35"/>
  <c r="K49" i="35"/>
  <c r="F6" i="35"/>
  <c r="C176" i="35"/>
  <c r="C182" i="35" s="1"/>
  <c r="I28" i="35"/>
  <c r="I251" i="35"/>
  <c r="J30" i="35"/>
  <c r="O80" i="35"/>
  <c r="L2" i="17"/>
  <c r="M3" i="35"/>
  <c r="L44" i="35"/>
  <c r="L116" i="35" s="1"/>
  <c r="L191" i="35" s="1"/>
  <c r="N2" i="34"/>
  <c r="G10" i="17"/>
  <c r="G33" i="35"/>
  <c r="J247" i="35"/>
  <c r="K96" i="35"/>
  <c r="F181" i="14"/>
  <c r="D25" i="34"/>
  <c r="F174" i="14"/>
  <c r="F175" i="14" s="1"/>
  <c r="D26" i="34"/>
  <c r="G98" i="35"/>
  <c r="G103" i="35" s="1"/>
  <c r="G119" i="35"/>
  <c r="B2" i="17"/>
  <c r="B44" i="35"/>
  <c r="B191" i="35" s="1"/>
  <c r="F103" i="35"/>
  <c r="F99" i="35"/>
  <c r="F166" i="14"/>
  <c r="K90" i="14"/>
  <c r="N47" i="35"/>
  <c r="B16" i="17"/>
  <c r="J6" i="14"/>
  <c r="G4" i="62"/>
  <c r="I6" i="62" s="1"/>
  <c r="H90" i="14"/>
  <c r="D25" i="35"/>
  <c r="K18" i="35" l="1"/>
  <c r="L13" i="17"/>
  <c r="M128" i="35"/>
  <c r="M203" i="35"/>
  <c r="N203" i="35" s="1"/>
  <c r="O203" i="35" s="1"/>
  <c r="P203" i="35" s="1"/>
  <c r="O182" i="35"/>
  <c r="N192" i="35"/>
  <c r="B99" i="35"/>
  <c r="B103" i="35"/>
  <c r="O34" i="35"/>
  <c r="O145" i="35"/>
  <c r="O15" i="35"/>
  <c r="O244" i="35"/>
  <c r="J104" i="35"/>
  <c r="J51" i="35"/>
  <c r="K50" i="35"/>
  <c r="J101" i="35"/>
  <c r="J18" i="17"/>
  <c r="J3" i="17" s="1"/>
  <c r="J13" i="35" s="1"/>
  <c r="L58" i="35"/>
  <c r="K59" i="35"/>
  <c r="K67" i="35"/>
  <c r="L66" i="35"/>
  <c r="H85" i="35"/>
  <c r="I105" i="35"/>
  <c r="I106" i="35" s="1"/>
  <c r="H109" i="35"/>
  <c r="M74" i="35"/>
  <c r="N76" i="35"/>
  <c r="J30" i="34"/>
  <c r="H86" i="35"/>
  <c r="H97" i="35"/>
  <c r="H98" i="35" s="1"/>
  <c r="H103" i="35" s="1"/>
  <c r="H107" i="35"/>
  <c r="J15" i="34"/>
  <c r="J38" i="34" s="1"/>
  <c r="J39" i="34" s="1"/>
  <c r="J14" i="34"/>
  <c r="K82" i="35"/>
  <c r="J83" i="35"/>
  <c r="J77" i="35"/>
  <c r="L48" i="34" s="1"/>
  <c r="L49" i="34" s="1"/>
  <c r="L50" i="34" s="1"/>
  <c r="E160" i="62"/>
  <c r="E162" i="62" s="1"/>
  <c r="I61" i="62"/>
  <c r="G85" i="62"/>
  <c r="J85" i="14" s="1"/>
  <c r="J4" i="14"/>
  <c r="P4" i="14" s="1"/>
  <c r="I41" i="62"/>
  <c r="G99" i="35"/>
  <c r="P80" i="35"/>
  <c r="I113" i="35"/>
  <c r="J112" i="35"/>
  <c r="O47" i="35"/>
  <c r="J64" i="35"/>
  <c r="J65" i="35"/>
  <c r="F5" i="35"/>
  <c r="F4" i="35" s="1"/>
  <c r="G7" i="35"/>
  <c r="F193" i="35"/>
  <c r="J167" i="14"/>
  <c r="J168" i="14" s="1"/>
  <c r="K20" i="34"/>
  <c r="K8" i="34"/>
  <c r="J53" i="35"/>
  <c r="J54" i="35"/>
  <c r="F9" i="35"/>
  <c r="F255" i="35" s="1"/>
  <c r="F256" i="35" s="1"/>
  <c r="F5" i="17"/>
  <c r="I64" i="35"/>
  <c r="I84" i="35"/>
  <c r="I65" i="35"/>
  <c r="M14" i="17"/>
  <c r="L36" i="35"/>
  <c r="C20" i="35"/>
  <c r="C258" i="35"/>
  <c r="N91" i="35"/>
  <c r="F32" i="34"/>
  <c r="H89" i="14"/>
  <c r="M90" i="14" s="1"/>
  <c r="F31" i="34"/>
  <c r="H176" i="14"/>
  <c r="F27" i="34"/>
  <c r="F12" i="34"/>
  <c r="G32" i="35"/>
  <c r="G252" i="35"/>
  <c r="I21" i="34"/>
  <c r="I6" i="34"/>
  <c r="N17" i="34"/>
  <c r="N46" i="34"/>
  <c r="N24" i="34"/>
  <c r="N10" i="34"/>
  <c r="N34" i="34"/>
  <c r="J28" i="35"/>
  <c r="J251" i="35"/>
  <c r="K30" i="35"/>
  <c r="L55" i="35"/>
  <c r="K56" i="35"/>
  <c r="K52" i="35"/>
  <c r="K63" i="35" s="1"/>
  <c r="M45" i="35"/>
  <c r="L46" i="35"/>
  <c r="L49" i="35"/>
  <c r="H119" i="35"/>
  <c r="E28" i="34"/>
  <c r="E36" i="34" s="1"/>
  <c r="E37" i="34" s="1"/>
  <c r="E44" i="34" s="1"/>
  <c r="E31" i="34"/>
  <c r="G89" i="14"/>
  <c r="G176" i="14"/>
  <c r="G177" i="14" s="1"/>
  <c r="L90" i="14"/>
  <c r="E32" i="34"/>
  <c r="E12" i="34"/>
  <c r="E27" i="34"/>
  <c r="F25" i="35"/>
  <c r="J90" i="14"/>
  <c r="H32" i="34" s="1"/>
  <c r="H12" i="35"/>
  <c r="G11" i="35"/>
  <c r="G249" i="35" s="1"/>
  <c r="E99" i="35"/>
  <c r="E103" i="35"/>
  <c r="M2" i="17"/>
  <c r="O2" i="34"/>
  <c r="N3" i="35"/>
  <c r="M44" i="35"/>
  <c r="M116" i="35" s="1"/>
  <c r="M191" i="35" s="1"/>
  <c r="H10" i="17"/>
  <c r="H33" i="35"/>
  <c r="E89" i="62"/>
  <c r="G112" i="62" s="1"/>
  <c r="G90" i="62"/>
  <c r="E38" i="43"/>
  <c r="F37" i="43"/>
  <c r="F38" i="43" s="1"/>
  <c r="D258" i="35"/>
  <c r="E258" i="35"/>
  <c r="D20" i="35"/>
  <c r="G121" i="35"/>
  <c r="G124" i="35" s="1"/>
  <c r="G125" i="35" s="1"/>
  <c r="K22" i="35"/>
  <c r="J12" i="17"/>
  <c r="I11" i="17"/>
  <c r="M95" i="35"/>
  <c r="L245" i="35"/>
  <c r="M13" i="17" l="1"/>
  <c r="L18" i="35"/>
  <c r="N128" i="35"/>
  <c r="N204" i="35"/>
  <c r="O204" i="35" s="1"/>
  <c r="P204" i="35" s="1"/>
  <c r="P182" i="35"/>
  <c r="O192" i="35"/>
  <c r="P244" i="35"/>
  <c r="P15" i="35"/>
  <c r="L50" i="35"/>
  <c r="K51" i="35"/>
  <c r="K18" i="17"/>
  <c r="K3" i="17" s="1"/>
  <c r="M47" i="34"/>
  <c r="K101" i="35"/>
  <c r="K104" i="35"/>
  <c r="P34" i="35"/>
  <c r="Q34" i="35" s="1"/>
  <c r="P145" i="35"/>
  <c r="K68" i="35"/>
  <c r="K246" i="35" s="1"/>
  <c r="K247" i="35" s="1"/>
  <c r="L67" i="35"/>
  <c r="M66" i="35"/>
  <c r="L68" i="35"/>
  <c r="L246" i="35" s="1"/>
  <c r="L247" i="35" s="1"/>
  <c r="M58" i="35"/>
  <c r="L59" i="35"/>
  <c r="J84" i="35"/>
  <c r="L30" i="34" s="1"/>
  <c r="I109" i="35"/>
  <c r="J105" i="35"/>
  <c r="J106" i="35" s="1"/>
  <c r="G254" i="35"/>
  <c r="O76" i="35"/>
  <c r="N74" i="35"/>
  <c r="H99" i="35"/>
  <c r="J13" i="34" s="1"/>
  <c r="L82" i="35"/>
  <c r="K83" i="35"/>
  <c r="K77" i="35"/>
  <c r="M48" i="34" s="1"/>
  <c r="M49" i="34" s="1"/>
  <c r="M50" i="34" s="1"/>
  <c r="K64" i="35"/>
  <c r="K65" i="35"/>
  <c r="F15" i="17"/>
  <c r="F110" i="35" s="1"/>
  <c r="F6" i="17"/>
  <c r="G6" i="17" s="1"/>
  <c r="I33" i="35"/>
  <c r="I10" i="17"/>
  <c r="H177" i="14"/>
  <c r="I177" i="14"/>
  <c r="K13" i="35"/>
  <c r="I13" i="34"/>
  <c r="G25" i="35"/>
  <c r="G258" i="35" s="1"/>
  <c r="H121" i="35"/>
  <c r="H124" i="35" s="1"/>
  <c r="H125" i="35" s="1"/>
  <c r="C259" i="35"/>
  <c r="C260" i="35" s="1"/>
  <c r="C261" i="35" s="1"/>
  <c r="C263" i="35" s="1"/>
  <c r="C19" i="35"/>
  <c r="G38" i="43"/>
  <c r="K28" i="35"/>
  <c r="L30" i="35"/>
  <c r="K251" i="35"/>
  <c r="G193" i="35"/>
  <c r="G194" i="35" s="1"/>
  <c r="G5" i="35"/>
  <c r="H7" i="35"/>
  <c r="J113" i="35"/>
  <c r="K112" i="35"/>
  <c r="J160" i="14"/>
  <c r="J162" i="14" s="1"/>
  <c r="H18" i="34"/>
  <c r="J165" i="14"/>
  <c r="J166" i="14" s="1"/>
  <c r="J155" i="14"/>
  <c r="H11" i="34"/>
  <c r="H40" i="34" s="1"/>
  <c r="H41" i="34" s="1"/>
  <c r="H7" i="34"/>
  <c r="P40" i="14"/>
  <c r="M245" i="35"/>
  <c r="N95" i="35"/>
  <c r="F258" i="35"/>
  <c r="G24" i="35"/>
  <c r="F20" i="35"/>
  <c r="H174" i="14"/>
  <c r="H181" i="14"/>
  <c r="F26" i="34"/>
  <c r="F25" i="34"/>
  <c r="H155" i="14"/>
  <c r="N14" i="17"/>
  <c r="M36" i="35"/>
  <c r="L22" i="35"/>
  <c r="L8" i="34"/>
  <c r="L20" i="34"/>
  <c r="P47" i="35"/>
  <c r="O24" i="34"/>
  <c r="O10" i="34"/>
  <c r="O17" i="34"/>
  <c r="O46" i="34"/>
  <c r="O34" i="34"/>
  <c r="K54" i="35"/>
  <c r="K53" i="35"/>
  <c r="O91" i="35"/>
  <c r="K12" i="17"/>
  <c r="J11" i="17"/>
  <c r="J21" i="34"/>
  <c r="H32" i="35"/>
  <c r="H252" i="35"/>
  <c r="J6" i="34"/>
  <c r="M55" i="35"/>
  <c r="L52" i="35"/>
  <c r="L56" i="35"/>
  <c r="G181" i="14"/>
  <c r="G174" i="14"/>
  <c r="G175" i="14" s="1"/>
  <c r="E26" i="34"/>
  <c r="G155" i="14"/>
  <c r="E25" i="34"/>
  <c r="N45" i="35"/>
  <c r="M46" i="35"/>
  <c r="M49" i="35"/>
  <c r="I5" i="34"/>
  <c r="G257" i="35"/>
  <c r="G27" i="35"/>
  <c r="F28" i="34"/>
  <c r="F36" i="34" s="1"/>
  <c r="F37" i="34" s="1"/>
  <c r="F44" i="34" s="1"/>
  <c r="I97" i="35"/>
  <c r="K15" i="34"/>
  <c r="K38" i="34" s="1"/>
  <c r="K39" i="34" s="1"/>
  <c r="I86" i="35"/>
  <c r="I107" i="35"/>
  <c r="K14" i="34"/>
  <c r="K30" i="34"/>
  <c r="I85" i="35"/>
  <c r="I108" i="35"/>
  <c r="H11" i="35"/>
  <c r="H249" i="35" s="1"/>
  <c r="I12" i="35"/>
  <c r="D259" i="35"/>
  <c r="D260" i="35" s="1"/>
  <c r="D261" i="35" s="1"/>
  <c r="D263" i="35" s="1"/>
  <c r="D19" i="35"/>
  <c r="E259" i="35"/>
  <c r="E260" i="35" s="1"/>
  <c r="E261" i="35" s="1"/>
  <c r="E263" i="35" s="1"/>
  <c r="N44" i="35"/>
  <c r="N116" i="35" s="1"/>
  <c r="N191" i="35" s="1"/>
  <c r="O3" i="35"/>
  <c r="N2" i="17"/>
  <c r="P2" i="34"/>
  <c r="H31" i="34"/>
  <c r="J176" i="14"/>
  <c r="J177" i="14" s="1"/>
  <c r="J89" i="14"/>
  <c r="O90" i="14"/>
  <c r="H28" i="34"/>
  <c r="H36" i="34" s="1"/>
  <c r="H37" i="34" s="1"/>
  <c r="H44" i="34" s="1"/>
  <c r="D172" i="35"/>
  <c r="H27" i="34"/>
  <c r="H12" i="34"/>
  <c r="M96" i="35"/>
  <c r="J97" i="35"/>
  <c r="J85" i="35"/>
  <c r="J86" i="35"/>
  <c r="J108" i="35"/>
  <c r="Q80" i="35"/>
  <c r="E155" i="62"/>
  <c r="M18" i="35" l="1"/>
  <c r="N13" i="17"/>
  <c r="L14" i="34"/>
  <c r="O128" i="35"/>
  <c r="O205" i="35"/>
  <c r="P205" i="35" s="1"/>
  <c r="Q182" i="35"/>
  <c r="P192" i="35"/>
  <c r="J109" i="35"/>
  <c r="L51" i="35"/>
  <c r="M50" i="35"/>
  <c r="L18" i="17"/>
  <c r="L3" i="17" s="1"/>
  <c r="L101" i="35"/>
  <c r="L104" i="35"/>
  <c r="N47" i="34"/>
  <c r="Q15" i="35"/>
  <c r="R244" i="35" s="1"/>
  <c r="Q244" i="35"/>
  <c r="J107" i="35"/>
  <c r="L15" i="34"/>
  <c r="L38" i="34" s="1"/>
  <c r="L39" i="34" s="1"/>
  <c r="H25" i="35"/>
  <c r="H258" i="35" s="1"/>
  <c r="N58" i="35"/>
  <c r="M59" i="35"/>
  <c r="M67" i="35"/>
  <c r="N66" i="35"/>
  <c r="M82" i="35"/>
  <c r="L83" i="35"/>
  <c r="L77" i="35"/>
  <c r="N48" i="34" s="1"/>
  <c r="N49" i="34" s="1"/>
  <c r="N50" i="34" s="1"/>
  <c r="K84" i="35"/>
  <c r="M14" i="34" s="1"/>
  <c r="P76" i="35"/>
  <c r="O74" i="35"/>
  <c r="K105" i="35"/>
  <c r="K109" i="35" s="1"/>
  <c r="J33" i="35"/>
  <c r="J10" i="17"/>
  <c r="N245" i="35"/>
  <c r="O95" i="35"/>
  <c r="O96" i="35" s="1"/>
  <c r="P46" i="34"/>
  <c r="P10" i="34"/>
  <c r="P24" i="34"/>
  <c r="P17" i="34"/>
  <c r="P34" i="34"/>
  <c r="H254" i="35"/>
  <c r="L12" i="17"/>
  <c r="K11" i="17"/>
  <c r="L112" i="35"/>
  <c r="K113" i="35"/>
  <c r="L53" i="35"/>
  <c r="L54" i="35"/>
  <c r="N96" i="35"/>
  <c r="C37" i="35"/>
  <c r="C38" i="35"/>
  <c r="M8" i="34"/>
  <c r="M20" i="34"/>
  <c r="I252" i="35"/>
  <c r="K21" i="34"/>
  <c r="I32" i="35"/>
  <c r="K6" i="34"/>
  <c r="P3" i="35"/>
  <c r="Q2" i="34"/>
  <c r="O2" i="17"/>
  <c r="O44" i="35"/>
  <c r="O116" i="35" s="1"/>
  <c r="O191" i="35" s="1"/>
  <c r="M52" i="35"/>
  <c r="M63" i="35" s="1"/>
  <c r="N55" i="35"/>
  <c r="M56" i="35"/>
  <c r="P91" i="35"/>
  <c r="G5" i="17"/>
  <c r="H6" i="17"/>
  <c r="M22" i="35"/>
  <c r="H175" i="14"/>
  <c r="I175" i="14"/>
  <c r="L28" i="35"/>
  <c r="L251" i="35"/>
  <c r="M30" i="35"/>
  <c r="F16" i="17"/>
  <c r="I29" i="34"/>
  <c r="I42" i="34" s="1"/>
  <c r="I43" i="34" s="1"/>
  <c r="F19" i="35"/>
  <c r="F259" i="35"/>
  <c r="F260" i="35" s="1"/>
  <c r="F261" i="35" s="1"/>
  <c r="F263" i="35" s="1"/>
  <c r="H193" i="35"/>
  <c r="H194" i="35" s="1"/>
  <c r="H5" i="35"/>
  <c r="I7" i="35"/>
  <c r="J98" i="35"/>
  <c r="J103" i="35" s="1"/>
  <c r="J119" i="35"/>
  <c r="J174" i="14"/>
  <c r="J175" i="14" s="1"/>
  <c r="H26" i="34"/>
  <c r="J181" i="14"/>
  <c r="H25" i="34"/>
  <c r="D37" i="35"/>
  <c r="D38" i="35"/>
  <c r="I98" i="35"/>
  <c r="I103" i="35" s="1"/>
  <c r="I119" i="35"/>
  <c r="J5" i="34"/>
  <c r="H257" i="35"/>
  <c r="H27" i="35"/>
  <c r="Q47" i="35"/>
  <c r="L13" i="35"/>
  <c r="H24" i="35"/>
  <c r="G20" i="35"/>
  <c r="I32" i="34" s="1"/>
  <c r="L63" i="35"/>
  <c r="J12" i="35"/>
  <c r="I11" i="35"/>
  <c r="I249" i="35" s="1"/>
  <c r="O45" i="35"/>
  <c r="N46" i="35"/>
  <c r="N49" i="35"/>
  <c r="O14" i="17"/>
  <c r="N36" i="35"/>
  <c r="G136" i="35"/>
  <c r="H136" i="35" s="1"/>
  <c r="I136" i="35" s="1"/>
  <c r="J136" i="35" s="1"/>
  <c r="K136" i="35" s="1"/>
  <c r="L136" i="35" s="1"/>
  <c r="M136" i="35" s="1"/>
  <c r="N136" i="35" s="1"/>
  <c r="O136" i="35" s="1"/>
  <c r="P136" i="35" s="1"/>
  <c r="K12" i="43"/>
  <c r="O13" i="17" l="1"/>
  <c r="N18" i="35"/>
  <c r="P206" i="35"/>
  <c r="P128" i="35"/>
  <c r="Q192" i="35"/>
  <c r="Q208" i="35" s="1"/>
  <c r="Q71" i="35" s="1"/>
  <c r="Q70" i="35" s="1"/>
  <c r="Q69" i="35" s="1"/>
  <c r="K97" i="35"/>
  <c r="K98" i="35" s="1"/>
  <c r="K103" i="35" s="1"/>
  <c r="M104" i="35"/>
  <c r="M51" i="35"/>
  <c r="N50" i="35"/>
  <c r="M18" i="17"/>
  <c r="M3" i="17" s="1"/>
  <c r="M13" i="35" s="1"/>
  <c r="M101" i="35"/>
  <c r="O47" i="34"/>
  <c r="M30" i="34"/>
  <c r="K85" i="35"/>
  <c r="M68" i="35"/>
  <c r="M246" i="35" s="1"/>
  <c r="M247" i="35" s="1"/>
  <c r="I254" i="35"/>
  <c r="N67" i="35"/>
  <c r="O66" i="35"/>
  <c r="O58" i="35"/>
  <c r="N59" i="35"/>
  <c r="L105" i="35"/>
  <c r="L109" i="35" s="1"/>
  <c r="K106" i="35"/>
  <c r="M15" i="34"/>
  <c r="M38" i="34" s="1"/>
  <c r="M39" i="34" s="1"/>
  <c r="K108" i="35"/>
  <c r="K86" i="35"/>
  <c r="K107" i="35"/>
  <c r="P74" i="35"/>
  <c r="Q76" i="35"/>
  <c r="Q74" i="35" s="1"/>
  <c r="J99" i="35"/>
  <c r="L13" i="34" s="1"/>
  <c r="M77" i="35"/>
  <c r="O48" i="34" s="1"/>
  <c r="O49" i="34" s="1"/>
  <c r="O50" i="34" s="1"/>
  <c r="M83" i="35"/>
  <c r="N82" i="35"/>
  <c r="M65" i="35"/>
  <c r="M64" i="35"/>
  <c r="J121" i="35"/>
  <c r="J124" i="35" s="1"/>
  <c r="J125" i="35" s="1"/>
  <c r="K5" i="34"/>
  <c r="I257" i="35"/>
  <c r="I27" i="35"/>
  <c r="G10" i="35"/>
  <c r="G15" i="17"/>
  <c r="F37" i="35"/>
  <c r="F38" i="35"/>
  <c r="M28" i="35"/>
  <c r="N30" i="35"/>
  <c r="M251" i="35"/>
  <c r="N22" i="35"/>
  <c r="K12" i="35"/>
  <c r="J11" i="35"/>
  <c r="J249" i="35" s="1"/>
  <c r="L65" i="35"/>
  <c r="L64" i="35"/>
  <c r="L84" i="35"/>
  <c r="Q91" i="35"/>
  <c r="I31" i="34"/>
  <c r="G259" i="35"/>
  <c r="G260" i="35" s="1"/>
  <c r="G19" i="35"/>
  <c r="I12" i="34"/>
  <c r="P95" i="35"/>
  <c r="O245" i="35"/>
  <c r="I121" i="35"/>
  <c r="I124" i="35" s="1"/>
  <c r="I125" i="35" s="1"/>
  <c r="P14" i="17"/>
  <c r="O36" i="35"/>
  <c r="P45" i="35"/>
  <c r="O46" i="35"/>
  <c r="O49" i="35"/>
  <c r="I24" i="35"/>
  <c r="H20" i="35"/>
  <c r="J27" i="34" s="1"/>
  <c r="Q34" i="34"/>
  <c r="Q46" i="34"/>
  <c r="Q17" i="34"/>
  <c r="Q10" i="34"/>
  <c r="Q24" i="34"/>
  <c r="L113" i="35"/>
  <c r="M112" i="35"/>
  <c r="J29" i="34"/>
  <c r="J42" i="34" s="1"/>
  <c r="J43" i="34" s="1"/>
  <c r="I99" i="35"/>
  <c r="I193" i="35"/>
  <c r="I194" i="35" s="1"/>
  <c r="J7" i="35"/>
  <c r="I5" i="35"/>
  <c r="I27" i="34"/>
  <c r="O55" i="35"/>
  <c r="N56" i="35"/>
  <c r="N52" i="35"/>
  <c r="N63" i="35" s="1"/>
  <c r="P2" i="17"/>
  <c r="R2" i="34"/>
  <c r="P44" i="35"/>
  <c r="P116" i="35" s="1"/>
  <c r="P191" i="35" s="1"/>
  <c r="N8" i="34"/>
  <c r="N20" i="34"/>
  <c r="M54" i="35"/>
  <c r="M53" i="35"/>
  <c r="K33" i="35"/>
  <c r="K10" i="17"/>
  <c r="J32" i="35"/>
  <c r="J252" i="35"/>
  <c r="L21" i="34"/>
  <c r="L6" i="34"/>
  <c r="I6" i="17"/>
  <c r="H5" i="17"/>
  <c r="M12" i="17"/>
  <c r="L11" i="17"/>
  <c r="P13" i="17" l="1"/>
  <c r="O18" i="35"/>
  <c r="K119" i="35"/>
  <c r="J25" i="35"/>
  <c r="N101" i="35"/>
  <c r="N18" i="17"/>
  <c r="N3" i="17" s="1"/>
  <c r="N104" i="35"/>
  <c r="O50" i="35"/>
  <c r="N51" i="35"/>
  <c r="N68" i="35"/>
  <c r="N246" i="35" s="1"/>
  <c r="N247" i="35" s="1"/>
  <c r="P47" i="34"/>
  <c r="P58" i="35"/>
  <c r="O59" i="35"/>
  <c r="L106" i="35"/>
  <c r="P66" i="35"/>
  <c r="O67" i="35"/>
  <c r="M105" i="35"/>
  <c r="M106" i="35" s="1"/>
  <c r="J32" i="34"/>
  <c r="M84" i="35"/>
  <c r="M86" i="35" s="1"/>
  <c r="K99" i="35"/>
  <c r="K25" i="35" s="1"/>
  <c r="K258" i="35" s="1"/>
  <c r="O82" i="35"/>
  <c r="N83" i="35"/>
  <c r="N77" i="35"/>
  <c r="P48" i="34" s="1"/>
  <c r="J193" i="35"/>
  <c r="J194" i="35" s="1"/>
  <c r="J5" i="35"/>
  <c r="K7" i="35"/>
  <c r="I25" i="34"/>
  <c r="L85" i="35"/>
  <c r="L107" i="35"/>
  <c r="N15" i="34"/>
  <c r="N38" i="34" s="1"/>
  <c r="N39" i="34" s="1"/>
  <c r="L97" i="35"/>
  <c r="L108" i="35"/>
  <c r="N14" i="34"/>
  <c r="L86" i="35"/>
  <c r="N30" i="34"/>
  <c r="O22" i="35"/>
  <c r="L5" i="34"/>
  <c r="J27" i="35"/>
  <c r="J257" i="35"/>
  <c r="N53" i="35"/>
  <c r="N54" i="35"/>
  <c r="L33" i="35"/>
  <c r="L10" i="17"/>
  <c r="N28" i="35"/>
  <c r="O30" i="35"/>
  <c r="N251" i="35"/>
  <c r="P55" i="35"/>
  <c r="O52" i="35"/>
  <c r="O56" i="35"/>
  <c r="K121" i="35"/>
  <c r="K124" i="35" s="1"/>
  <c r="K125" i="35" s="1"/>
  <c r="Q95" i="35"/>
  <c r="Q245" i="35" s="1"/>
  <c r="P245" i="35"/>
  <c r="J254" i="35"/>
  <c r="I19" i="34"/>
  <c r="G9" i="35"/>
  <c r="I28" i="34"/>
  <c r="I36" i="34" s="1"/>
  <c r="I37" i="34" s="1"/>
  <c r="G110" i="35"/>
  <c r="G16" i="17"/>
  <c r="G129" i="35" s="1"/>
  <c r="G130" i="35" s="1"/>
  <c r="N12" i="17"/>
  <c r="M11" i="17"/>
  <c r="H10" i="35"/>
  <c r="H15" i="17"/>
  <c r="H259" i="35"/>
  <c r="H260" i="35" s="1"/>
  <c r="J31" i="34"/>
  <c r="H19" i="35"/>
  <c r="J28" i="34" s="1"/>
  <c r="J36" i="34" s="1"/>
  <c r="J37" i="34" s="1"/>
  <c r="J12" i="34"/>
  <c r="P36" i="35"/>
  <c r="Q14" i="17"/>
  <c r="Q36" i="35" s="1"/>
  <c r="L12" i="35"/>
  <c r="K11" i="35"/>
  <c r="K249" i="35" s="1"/>
  <c r="K29" i="34"/>
  <c r="K42" i="34" s="1"/>
  <c r="K43" i="34" s="1"/>
  <c r="K32" i="35"/>
  <c r="M21" i="34"/>
  <c r="K252" i="35"/>
  <c r="M6" i="34"/>
  <c r="J6" i="17"/>
  <c r="I5" i="17"/>
  <c r="I25" i="35"/>
  <c r="I258" i="35" s="1"/>
  <c r="K13" i="34"/>
  <c r="M113" i="35"/>
  <c r="N112" i="35"/>
  <c r="I20" i="35"/>
  <c r="K12" i="34" s="1"/>
  <c r="Q45" i="35"/>
  <c r="P49" i="35"/>
  <c r="P46" i="35"/>
  <c r="N13" i="35"/>
  <c r="R24" i="34"/>
  <c r="R46" i="34"/>
  <c r="R10" i="34"/>
  <c r="R17" i="34"/>
  <c r="R34" i="34"/>
  <c r="O8" i="34"/>
  <c r="O20" i="34"/>
  <c r="N65" i="35"/>
  <c r="N64" i="35"/>
  <c r="P96" i="35"/>
  <c r="P18" i="35" l="1"/>
  <c r="Q13" i="17"/>
  <c r="Q18" i="35" s="1"/>
  <c r="M109" i="35"/>
  <c r="M108" i="35"/>
  <c r="O101" i="35"/>
  <c r="O18" i="17"/>
  <c r="O3" i="17" s="1"/>
  <c r="O13" i="35" s="1"/>
  <c r="O104" i="35"/>
  <c r="O51" i="35"/>
  <c r="P50" i="35"/>
  <c r="Q47" i="34"/>
  <c r="P49" i="34"/>
  <c r="P50" i="34" s="1"/>
  <c r="O63" i="35"/>
  <c r="O65" i="35" s="1"/>
  <c r="O68" i="35"/>
  <c r="O246" i="35" s="1"/>
  <c r="O247" i="35" s="1"/>
  <c r="N105" i="35"/>
  <c r="N109" i="35" s="1"/>
  <c r="K32" i="34"/>
  <c r="O15" i="34"/>
  <c r="O38" i="34" s="1"/>
  <c r="O39" i="34" s="1"/>
  <c r="P67" i="35"/>
  <c r="Q66" i="35"/>
  <c r="Q67" i="35" s="1"/>
  <c r="Q96" i="35"/>
  <c r="Q58" i="35"/>
  <c r="Q59" i="35" s="1"/>
  <c r="P59" i="35"/>
  <c r="M85" i="35"/>
  <c r="O30" i="34"/>
  <c r="M13" i="34"/>
  <c r="O14" i="34"/>
  <c r="M107" i="35"/>
  <c r="M97" i="35"/>
  <c r="M119" i="35" s="1"/>
  <c r="N84" i="35"/>
  <c r="P30" i="34" s="1"/>
  <c r="K254" i="35"/>
  <c r="O77" i="35"/>
  <c r="Q48" i="34" s="1"/>
  <c r="P82" i="35"/>
  <c r="O83" i="35"/>
  <c r="O64" i="35"/>
  <c r="M5" i="34"/>
  <c r="K257" i="35"/>
  <c r="K27" i="35"/>
  <c r="Q55" i="35"/>
  <c r="P56" i="35"/>
  <c r="P52" i="35"/>
  <c r="I259" i="35"/>
  <c r="I260" i="35" s="1"/>
  <c r="I19" i="35"/>
  <c r="K28" i="34" s="1"/>
  <c r="K36" i="34" s="1"/>
  <c r="K37" i="34" s="1"/>
  <c r="K31" i="34"/>
  <c r="K6" i="17"/>
  <c r="J5" i="17"/>
  <c r="J25" i="34"/>
  <c r="L29" i="34"/>
  <c r="L42" i="34" s="1"/>
  <c r="L43" i="34" s="1"/>
  <c r="P20" i="34"/>
  <c r="P8" i="34"/>
  <c r="I10" i="35"/>
  <c r="I15" i="17"/>
  <c r="J24" i="35"/>
  <c r="K27" i="34"/>
  <c r="O28" i="35"/>
  <c r="P30" i="35"/>
  <c r="O251" i="35"/>
  <c r="L98" i="35"/>
  <c r="L103" i="35" s="1"/>
  <c r="L119" i="35"/>
  <c r="Q49" i="35"/>
  <c r="Q46" i="35"/>
  <c r="O12" i="17"/>
  <c r="N11" i="17"/>
  <c r="O112" i="35"/>
  <c r="N113" i="35"/>
  <c r="K193" i="35"/>
  <c r="K194" i="35" s="1"/>
  <c r="K5" i="35"/>
  <c r="L7" i="35"/>
  <c r="M12" i="35"/>
  <c r="L11" i="35"/>
  <c r="L249" i="35" s="1"/>
  <c r="H110" i="35"/>
  <c r="H16" i="17"/>
  <c r="H129" i="35" s="1"/>
  <c r="H130" i="35" s="1"/>
  <c r="L32" i="35"/>
  <c r="L252" i="35"/>
  <c r="N21" i="34"/>
  <c r="N6" i="34"/>
  <c r="M33" i="35"/>
  <c r="M10" i="17"/>
  <c r="O54" i="35"/>
  <c r="O53" i="35"/>
  <c r="O105" i="35"/>
  <c r="I4" i="34"/>
  <c r="G255" i="35"/>
  <c r="G256" i="35" s="1"/>
  <c r="G261" i="35" s="1"/>
  <c r="G263" i="35" s="1"/>
  <c r="I22" i="34"/>
  <c r="I3" i="34"/>
  <c r="G4" i="35"/>
  <c r="P22" i="35"/>
  <c r="J19" i="34"/>
  <c r="H9" i="35"/>
  <c r="J258" i="35"/>
  <c r="N85" i="35" l="1"/>
  <c r="N106" i="35"/>
  <c r="N108" i="35"/>
  <c r="P14" i="34"/>
  <c r="N107" i="35"/>
  <c r="P15" i="34"/>
  <c r="P38" i="34" s="1"/>
  <c r="P39" i="34" s="1"/>
  <c r="N97" i="35"/>
  <c r="N98" i="35" s="1"/>
  <c r="N103" i="35" s="1"/>
  <c r="N86" i="35"/>
  <c r="P101" i="35"/>
  <c r="R47" i="34"/>
  <c r="Q50" i="35"/>
  <c r="P51" i="35"/>
  <c r="P104" i="35"/>
  <c r="P18" i="17"/>
  <c r="P3" i="17" s="1"/>
  <c r="P13" i="35" s="1"/>
  <c r="O84" i="35"/>
  <c r="O85" i="35" s="1"/>
  <c r="Q49" i="34"/>
  <c r="Q50" i="34" s="1"/>
  <c r="P68" i="35"/>
  <c r="P246" i="35" s="1"/>
  <c r="P247" i="35" s="1"/>
  <c r="Q68" i="35"/>
  <c r="Q246" i="35" s="1"/>
  <c r="Q247" i="35" s="1"/>
  <c r="M98" i="35"/>
  <c r="M103" i="35" s="1"/>
  <c r="L99" i="35"/>
  <c r="L25" i="35" s="1"/>
  <c r="L258" i="35" s="1"/>
  <c r="P83" i="35"/>
  <c r="Q82" i="35"/>
  <c r="P77" i="35"/>
  <c r="R48" i="34" s="1"/>
  <c r="R49" i="34" s="1"/>
  <c r="R50" i="34" s="1"/>
  <c r="M121" i="35"/>
  <c r="M124" i="35" s="1"/>
  <c r="M125" i="35" s="1"/>
  <c r="P54" i="35"/>
  <c r="P53" i="35"/>
  <c r="I110" i="35"/>
  <c r="I16" i="17"/>
  <c r="I129" i="35" s="1"/>
  <c r="I130" i="35" s="1"/>
  <c r="L6" i="17"/>
  <c r="K5" i="17"/>
  <c r="P12" i="17"/>
  <c r="O11" i="17"/>
  <c r="P28" i="35"/>
  <c r="Q30" i="35"/>
  <c r="P251" i="35"/>
  <c r="I9" i="35"/>
  <c r="K19" i="34"/>
  <c r="Q56" i="35"/>
  <c r="Q52" i="35"/>
  <c r="Q63" i="35" s="1"/>
  <c r="O106" i="35"/>
  <c r="O109" i="35"/>
  <c r="N5" i="34"/>
  <c r="L257" i="35"/>
  <c r="L27" i="35"/>
  <c r="L5" i="35"/>
  <c r="L193" i="35"/>
  <c r="L194" i="35" s="1"/>
  <c r="M7" i="35"/>
  <c r="P112" i="35"/>
  <c r="O113" i="35"/>
  <c r="P63" i="35"/>
  <c r="M29" i="34"/>
  <c r="M42" i="34" s="1"/>
  <c r="M43" i="34" s="1"/>
  <c r="Q22" i="35"/>
  <c r="L121" i="35"/>
  <c r="L124" i="35" s="1"/>
  <c r="L125" i="35" s="1"/>
  <c r="K25" i="34"/>
  <c r="I18" i="34"/>
  <c r="I7" i="34"/>
  <c r="G38" i="35"/>
  <c r="I11" i="34"/>
  <c r="I40" i="34" s="1"/>
  <c r="I41" i="34" s="1"/>
  <c r="I44" i="34" s="1"/>
  <c r="G37" i="35"/>
  <c r="M99" i="35"/>
  <c r="K24" i="35"/>
  <c r="J20" i="35"/>
  <c r="J10" i="35"/>
  <c r="J15" i="17"/>
  <c r="N33" i="35"/>
  <c r="N10" i="17"/>
  <c r="H255" i="35"/>
  <c r="H256" i="35" s="1"/>
  <c r="H261" i="35" s="1"/>
  <c r="H263" i="35" s="1"/>
  <c r="J22" i="34"/>
  <c r="J3" i="34"/>
  <c r="J4" i="34"/>
  <c r="H4" i="35"/>
  <c r="L254" i="35"/>
  <c r="Q20" i="34"/>
  <c r="Q8" i="34"/>
  <c r="M252" i="35"/>
  <c r="O21" i="34"/>
  <c r="M32" i="35"/>
  <c r="O6" i="34"/>
  <c r="N12" i="35"/>
  <c r="M11" i="35"/>
  <c r="M249" i="35" s="1"/>
  <c r="N119" i="35" l="1"/>
  <c r="Q15" i="34"/>
  <c r="Q38" i="34" s="1"/>
  <c r="Q39" i="34" s="1"/>
  <c r="Q14" i="34"/>
  <c r="O107" i="35"/>
  <c r="O108" i="35"/>
  <c r="Q30" i="34"/>
  <c r="O97" i="35"/>
  <c r="O119" i="35" s="1"/>
  <c r="O86" i="35"/>
  <c r="Q51" i="35"/>
  <c r="Q18" i="17"/>
  <c r="Q3" i="17" s="1"/>
  <c r="Q104" i="35"/>
  <c r="S47" i="34"/>
  <c r="Q101" i="35"/>
  <c r="N13" i="34"/>
  <c r="P105" i="35"/>
  <c r="P109" i="35" s="1"/>
  <c r="Q83" i="35"/>
  <c r="Q77" i="35"/>
  <c r="S48" i="34" s="1"/>
  <c r="S49" i="34" s="1"/>
  <c r="S50" i="34" s="1"/>
  <c r="Q64" i="35"/>
  <c r="Q65" i="35"/>
  <c r="O13" i="34"/>
  <c r="M25" i="35"/>
  <c r="M258" i="35" s="1"/>
  <c r="Q251" i="35"/>
  <c r="R251" i="35"/>
  <c r="Q28" i="35"/>
  <c r="M6" i="17"/>
  <c r="L5" i="17"/>
  <c r="P21" i="34"/>
  <c r="N252" i="35"/>
  <c r="N32" i="35"/>
  <c r="P6" i="34"/>
  <c r="Q112" i="35"/>
  <c r="Q113" i="35" s="1"/>
  <c r="P113" i="35"/>
  <c r="K10" i="35"/>
  <c r="K15" i="17"/>
  <c r="M254" i="35"/>
  <c r="J110" i="35"/>
  <c r="J16" i="17"/>
  <c r="J129" i="35" s="1"/>
  <c r="J130" i="35" s="1"/>
  <c r="M5" i="35"/>
  <c r="N7" i="35"/>
  <c r="M193" i="35"/>
  <c r="M194" i="35" s="1"/>
  <c r="P65" i="35"/>
  <c r="P64" i="35"/>
  <c r="P84" i="35"/>
  <c r="O12" i="35"/>
  <c r="N11" i="35"/>
  <c r="N249" i="35" s="1"/>
  <c r="Q53" i="35"/>
  <c r="Q54" i="35"/>
  <c r="O10" i="17"/>
  <c r="O33" i="35"/>
  <c r="J7" i="34"/>
  <c r="J18" i="34"/>
  <c r="H38" i="35"/>
  <c r="J11" i="34"/>
  <c r="J40" i="34" s="1"/>
  <c r="J41" i="34" s="1"/>
  <c r="J44" i="34" s="1"/>
  <c r="H37" i="35"/>
  <c r="L19" i="34"/>
  <c r="J9" i="35"/>
  <c r="N99" i="35"/>
  <c r="Q12" i="17"/>
  <c r="Q11" i="17" s="1"/>
  <c r="P11" i="17"/>
  <c r="Q13" i="35"/>
  <c r="O5" i="34"/>
  <c r="M27" i="35"/>
  <c r="M257" i="35"/>
  <c r="N121" i="35"/>
  <c r="N124" i="35" s="1"/>
  <c r="N125" i="35" s="1"/>
  <c r="J259" i="35"/>
  <c r="J260" i="35" s="1"/>
  <c r="J19" i="35"/>
  <c r="L28" i="34" s="1"/>
  <c r="L36" i="34" s="1"/>
  <c r="L37" i="34" s="1"/>
  <c r="L31" i="34"/>
  <c r="L12" i="34"/>
  <c r="L27" i="34"/>
  <c r="L32" i="34"/>
  <c r="N29" i="34"/>
  <c r="N42" i="34" s="1"/>
  <c r="N43" i="34" s="1"/>
  <c r="L24" i="35"/>
  <c r="K20" i="35"/>
  <c r="K4" i="34"/>
  <c r="K3" i="34"/>
  <c r="K22" i="34"/>
  <c r="I255" i="35"/>
  <c r="I256" i="35" s="1"/>
  <c r="I261" i="35" s="1"/>
  <c r="I263" i="35" s="1"/>
  <c r="I4" i="35"/>
  <c r="R20" i="34"/>
  <c r="R8" i="34"/>
  <c r="O98" i="35" l="1"/>
  <c r="O103" i="35" s="1"/>
  <c r="P106" i="35"/>
  <c r="Q105" i="35"/>
  <c r="Q109" i="35" s="1"/>
  <c r="O99" i="35"/>
  <c r="O25" i="35" s="1"/>
  <c r="N254" i="35"/>
  <c r="Q84" i="35"/>
  <c r="Q85" i="35" s="1"/>
  <c r="P13" i="34"/>
  <c r="N25" i="35"/>
  <c r="N258" i="35" s="1"/>
  <c r="P12" i="35"/>
  <c r="O11" i="35"/>
  <c r="O249" i="35" s="1"/>
  <c r="R30" i="34"/>
  <c r="P85" i="35"/>
  <c r="R14" i="34"/>
  <c r="P108" i="35"/>
  <c r="P86" i="35"/>
  <c r="R15" i="34"/>
  <c r="R38" i="34" s="1"/>
  <c r="R39" i="34" s="1"/>
  <c r="P97" i="35"/>
  <c r="P107" i="35"/>
  <c r="S20" i="34"/>
  <c r="S8" i="34"/>
  <c r="O252" i="35"/>
  <c r="Q21" i="34"/>
  <c r="O32" i="35"/>
  <c r="Q6" i="34"/>
  <c r="O29" i="34"/>
  <c r="O42" i="34" s="1"/>
  <c r="O43" i="34" s="1"/>
  <c r="K259" i="35"/>
  <c r="K260" i="35" s="1"/>
  <c r="K19" i="35"/>
  <c r="M28" i="34" s="1"/>
  <c r="M36" i="34" s="1"/>
  <c r="M37" i="34" s="1"/>
  <c r="M31" i="34"/>
  <c r="M12" i="34"/>
  <c r="M32" i="34"/>
  <c r="M27" i="34"/>
  <c r="M24" i="35"/>
  <c r="L20" i="35"/>
  <c r="P33" i="35"/>
  <c r="P10" i="17"/>
  <c r="L10" i="35"/>
  <c r="L15" i="17"/>
  <c r="Q33" i="35"/>
  <c r="S6" i="34" s="1"/>
  <c r="Q10" i="17"/>
  <c r="K110" i="35"/>
  <c r="K16" i="17"/>
  <c r="K129" i="35" s="1"/>
  <c r="K130" i="35" s="1"/>
  <c r="N6" i="17"/>
  <c r="M5" i="17"/>
  <c r="O121" i="35"/>
  <c r="O124" i="35" s="1"/>
  <c r="O125" i="35" s="1"/>
  <c r="O7" i="35"/>
  <c r="N193" i="35"/>
  <c r="N194" i="35" s="1"/>
  <c r="N5" i="35"/>
  <c r="M19" i="34"/>
  <c r="K9" i="35"/>
  <c r="P5" i="34"/>
  <c r="N257" i="35"/>
  <c r="N27" i="35"/>
  <c r="J255" i="35"/>
  <c r="J256" i="35" s="1"/>
  <c r="J261" i="35" s="1"/>
  <c r="J263" i="35" s="1"/>
  <c r="L4" i="34"/>
  <c r="L3" i="34"/>
  <c r="L22" i="34"/>
  <c r="J4" i="35"/>
  <c r="J37" i="35" s="1"/>
  <c r="L25" i="34"/>
  <c r="K7" i="34"/>
  <c r="I38" i="35"/>
  <c r="K18" i="34"/>
  <c r="K11" i="34"/>
  <c r="K40" i="34" s="1"/>
  <c r="K41" i="34" s="1"/>
  <c r="K44" i="34" s="1"/>
  <c r="I37" i="35"/>
  <c r="Q13" i="34" l="1"/>
  <c r="S15" i="34"/>
  <c r="S38" i="34" s="1"/>
  <c r="S39" i="34" s="1"/>
  <c r="Q97" i="35"/>
  <c r="Q119" i="35" s="1"/>
  <c r="S14" i="34"/>
  <c r="S30" i="34"/>
  <c r="Q106" i="35"/>
  <c r="Q107" i="35"/>
  <c r="Q86" i="35"/>
  <c r="Q108" i="35"/>
  <c r="O254" i="35"/>
  <c r="O258" i="35"/>
  <c r="P119" i="35"/>
  <c r="P98" i="35"/>
  <c r="P103" i="35" s="1"/>
  <c r="Q12" i="35"/>
  <c r="Q11" i="35" s="1"/>
  <c r="P11" i="35"/>
  <c r="P249" i="35" s="1"/>
  <c r="M3" i="34"/>
  <c r="M22" i="34"/>
  <c r="K255" i="35"/>
  <c r="K256" i="35" s="1"/>
  <c r="K261" i="35" s="1"/>
  <c r="K263" i="35" s="1"/>
  <c r="M4" i="34"/>
  <c r="K4" i="35"/>
  <c r="K37" i="35" s="1"/>
  <c r="O6" i="17"/>
  <c r="N5" i="17"/>
  <c r="P32" i="35"/>
  <c r="P252" i="35"/>
  <c r="R21" i="34"/>
  <c r="R6" i="34"/>
  <c r="L7" i="34"/>
  <c r="J38" i="35"/>
  <c r="L18" i="34"/>
  <c r="L11" i="34"/>
  <c r="L40" i="34" s="1"/>
  <c r="L41" i="34" s="1"/>
  <c r="L44" i="34" s="1"/>
  <c r="P29" i="34"/>
  <c r="P42" i="34" s="1"/>
  <c r="P43" i="34" s="1"/>
  <c r="M10" i="35"/>
  <c r="M15" i="17"/>
  <c r="M25" i="34"/>
  <c r="Q5" i="34"/>
  <c r="O257" i="35"/>
  <c r="O27" i="35"/>
  <c r="L259" i="35"/>
  <c r="L260" i="35" s="1"/>
  <c r="N31" i="34"/>
  <c r="L19" i="35"/>
  <c r="N12" i="34"/>
  <c r="N32" i="34"/>
  <c r="N27" i="34"/>
  <c r="P7" i="35"/>
  <c r="O193" i="35"/>
  <c r="O194" i="35" s="1"/>
  <c r="O5" i="35"/>
  <c r="S21" i="34"/>
  <c r="Q252" i="35"/>
  <c r="Q32" i="35"/>
  <c r="R252" i="35"/>
  <c r="L110" i="35"/>
  <c r="L16" i="17"/>
  <c r="L129" i="35" s="1"/>
  <c r="L130" i="35" s="1"/>
  <c r="N19" i="34"/>
  <c r="L9" i="35"/>
  <c r="N24" i="35"/>
  <c r="M20" i="35"/>
  <c r="Q98" i="35" l="1"/>
  <c r="Q103" i="35" s="1"/>
  <c r="P254" i="35"/>
  <c r="P99" i="35"/>
  <c r="R13" i="34" s="1"/>
  <c r="N10" i="35"/>
  <c r="N15" i="17"/>
  <c r="M110" i="35"/>
  <c r="M16" i="17"/>
  <c r="M129" i="35" s="1"/>
  <c r="M130" i="35" s="1"/>
  <c r="Q7" i="35"/>
  <c r="P5" i="35"/>
  <c r="P193" i="35"/>
  <c r="P194" i="35" s="1"/>
  <c r="M9" i="35"/>
  <c r="O19" i="34"/>
  <c r="Q121" i="35"/>
  <c r="Q124" i="35" s="1"/>
  <c r="Q125" i="35" s="1"/>
  <c r="S154" i="35" s="1"/>
  <c r="Q249" i="35"/>
  <c r="Q254" i="35" s="1"/>
  <c r="R249" i="35"/>
  <c r="R254" i="35" s="1"/>
  <c r="O31" i="34"/>
  <c r="M19" i="35"/>
  <c r="O28" i="34" s="1"/>
  <c r="O36" i="34" s="1"/>
  <c r="O37" i="34" s="1"/>
  <c r="M259" i="35"/>
  <c r="M260" i="35" s="1"/>
  <c r="O12" i="34"/>
  <c r="O27" i="34"/>
  <c r="O32" i="34"/>
  <c r="P25" i="35"/>
  <c r="P258" i="35" s="1"/>
  <c r="O24" i="35"/>
  <c r="N20" i="35"/>
  <c r="Q29" i="34"/>
  <c r="Q42" i="34" s="1"/>
  <c r="Q43" i="34" s="1"/>
  <c r="M7" i="34"/>
  <c r="K38" i="35"/>
  <c r="M18" i="34"/>
  <c r="M11" i="34"/>
  <c r="M40" i="34" s="1"/>
  <c r="M41" i="34" s="1"/>
  <c r="M44" i="34" s="1"/>
  <c r="N4" i="34"/>
  <c r="N3" i="34"/>
  <c r="L255" i="35"/>
  <c r="L256" i="35" s="1"/>
  <c r="L261" i="35" s="1"/>
  <c r="L263" i="35" s="1"/>
  <c r="N22" i="34"/>
  <c r="L4" i="35"/>
  <c r="L37" i="35" s="1"/>
  <c r="N25" i="34"/>
  <c r="P6" i="17"/>
  <c r="O5" i="17"/>
  <c r="S5" i="34"/>
  <c r="R257" i="35"/>
  <c r="Q27" i="35"/>
  <c r="Q257" i="35"/>
  <c r="P121" i="35"/>
  <c r="P124" i="35" s="1"/>
  <c r="P125" i="35" s="1"/>
  <c r="N28" i="34"/>
  <c r="N36" i="34" s="1"/>
  <c r="N37" i="34" s="1"/>
  <c r="R5" i="34"/>
  <c r="P257" i="35"/>
  <c r="P27" i="35"/>
  <c r="Q99" i="35" l="1"/>
  <c r="Q25" i="35" s="1"/>
  <c r="R29" i="34"/>
  <c r="R42" i="34" s="1"/>
  <c r="R43" i="34" s="1"/>
  <c r="Q193" i="35"/>
  <c r="Q5" i="35"/>
  <c r="N19" i="35"/>
  <c r="P28" i="34" s="1"/>
  <c r="P36" i="34" s="1"/>
  <c r="P37" i="34" s="1"/>
  <c r="N259" i="35"/>
  <c r="N260" i="35" s="1"/>
  <c r="P31" i="34"/>
  <c r="P12" i="34"/>
  <c r="P32" i="34"/>
  <c r="P27" i="34"/>
  <c r="P24" i="35"/>
  <c r="O20" i="35"/>
  <c r="Q6" i="17"/>
  <c r="Q5" i="17" s="1"/>
  <c r="P5" i="17"/>
  <c r="O22" i="34"/>
  <c r="O3" i="34"/>
  <c r="O4" i="34"/>
  <c r="M255" i="35"/>
  <c r="M256" i="35" s="1"/>
  <c r="M261" i="35" s="1"/>
  <c r="M263" i="35" s="1"/>
  <c r="M4" i="35"/>
  <c r="M37" i="35" s="1"/>
  <c r="S29" i="34"/>
  <c r="S42" i="34" s="1"/>
  <c r="S43" i="34" s="1"/>
  <c r="S13" i="34"/>
  <c r="O25" i="34"/>
  <c r="P19" i="34"/>
  <c r="N9" i="35"/>
  <c r="O10" i="35"/>
  <c r="O15" i="17"/>
  <c r="N7" i="34"/>
  <c r="L38" i="35"/>
  <c r="N18" i="34"/>
  <c r="N11" i="34"/>
  <c r="N40" i="34" s="1"/>
  <c r="N41" i="34" s="1"/>
  <c r="N44" i="34" s="1"/>
  <c r="N110" i="35"/>
  <c r="N16" i="17"/>
  <c r="N129" i="35" s="1"/>
  <c r="N130" i="35" s="1"/>
  <c r="O7" i="34" l="1"/>
  <c r="M38" i="35"/>
  <c r="O18" i="34"/>
  <c r="O11" i="34"/>
  <c r="O40" i="34" s="1"/>
  <c r="O41" i="34" s="1"/>
  <c r="O44" i="34" s="1"/>
  <c r="P3" i="34"/>
  <c r="N255" i="35"/>
  <c r="N256" i="35" s="1"/>
  <c r="N261" i="35" s="1"/>
  <c r="N263" i="35" s="1"/>
  <c r="P4" i="34"/>
  <c r="P22" i="34"/>
  <c r="N4" i="35"/>
  <c r="P10" i="35"/>
  <c r="P15" i="17"/>
  <c r="Q10" i="35"/>
  <c r="Q15" i="17"/>
  <c r="Q24" i="35"/>
  <c r="Q20" i="35" s="1"/>
  <c r="P20" i="35"/>
  <c r="O110" i="35"/>
  <c r="O16" i="17"/>
  <c r="O129" i="35" s="1"/>
  <c r="O130" i="35" s="1"/>
  <c r="O9" i="35"/>
  <c r="Q19" i="34"/>
  <c r="R258" i="35"/>
  <c r="Q258" i="35"/>
  <c r="Q31" i="34"/>
  <c r="O259" i="35"/>
  <c r="O260" i="35" s="1"/>
  <c r="O19" i="35"/>
  <c r="Q12" i="34"/>
  <c r="Q32" i="34"/>
  <c r="Q27" i="34"/>
  <c r="P25" i="34"/>
  <c r="Q110" i="35" l="1"/>
  <c r="Q16" i="17"/>
  <c r="Q25" i="34"/>
  <c r="P110" i="35"/>
  <c r="P16" i="17"/>
  <c r="P129" i="35" s="1"/>
  <c r="P130" i="35" s="1"/>
  <c r="Q28" i="34"/>
  <c r="Q36" i="34" s="1"/>
  <c r="Q37" i="34" s="1"/>
  <c r="P259" i="35"/>
  <c r="P260" i="35" s="1"/>
  <c r="P19" i="35"/>
  <c r="R31" i="34"/>
  <c r="R12" i="34"/>
  <c r="R32" i="34"/>
  <c r="R27" i="34"/>
  <c r="R19" i="34"/>
  <c r="P9" i="35"/>
  <c r="Q9" i="35"/>
  <c r="S19" i="34"/>
  <c r="Q19" i="35"/>
  <c r="S28" i="34" s="1"/>
  <c r="S36" i="34" s="1"/>
  <c r="S37" i="34" s="1"/>
  <c r="R259" i="35"/>
  <c r="R260" i="35" s="1"/>
  <c r="Q259" i="35"/>
  <c r="Q260" i="35" s="1"/>
  <c r="S31" i="34"/>
  <c r="S12" i="34"/>
  <c r="S27" i="34"/>
  <c r="P7" i="34"/>
  <c r="N38" i="35"/>
  <c r="P18" i="34"/>
  <c r="P11" i="34"/>
  <c r="P40" i="34" s="1"/>
  <c r="P41" i="34" s="1"/>
  <c r="P44" i="34" s="1"/>
  <c r="N37" i="35"/>
  <c r="S32" i="34"/>
  <c r="O255" i="35"/>
  <c r="O256" i="35" s="1"/>
  <c r="O261" i="35" s="1"/>
  <c r="O263" i="35" s="1"/>
  <c r="Q4" i="34"/>
  <c r="Q3" i="34"/>
  <c r="Q22" i="34"/>
  <c r="O4" i="35"/>
  <c r="O37" i="35" s="1"/>
  <c r="S25" i="34" l="1"/>
  <c r="O38" i="35"/>
  <c r="Q7" i="34"/>
  <c r="Q18" i="34"/>
  <c r="Q11" i="34"/>
  <c r="Q40" i="34" s="1"/>
  <c r="Q41" i="34" s="1"/>
  <c r="Q44" i="34" s="1"/>
  <c r="R25" i="34"/>
  <c r="P255" i="35"/>
  <c r="P256" i="35" s="1"/>
  <c r="P261" i="35" s="1"/>
  <c r="P263" i="35" s="1"/>
  <c r="R22" i="34"/>
  <c r="R3" i="34"/>
  <c r="R4" i="34"/>
  <c r="P4" i="35"/>
  <c r="P37" i="35" s="1"/>
  <c r="S3" i="34"/>
  <c r="S22" i="34"/>
  <c r="R255" i="35"/>
  <c r="R256" i="35" s="1"/>
  <c r="R261" i="35" s="1"/>
  <c r="R263" i="35" s="1"/>
  <c r="Q255" i="35"/>
  <c r="Q256" i="35" s="1"/>
  <c r="Q261" i="35" s="1"/>
  <c r="Q263" i="35" s="1"/>
  <c r="S4" i="34"/>
  <c r="Q4" i="35"/>
  <c r="R28" i="34"/>
  <c r="R36" i="34" s="1"/>
  <c r="R37" i="34" s="1"/>
  <c r="Q38" i="35" l="1"/>
  <c r="S7" i="34"/>
  <c r="S18" i="34"/>
  <c r="S11" i="34"/>
  <c r="S40" i="34" s="1"/>
  <c r="S41" i="34" s="1"/>
  <c r="S44" i="34" s="1"/>
  <c r="Q37" i="35"/>
  <c r="P38" i="35"/>
  <c r="R7" i="34"/>
  <c r="R18" i="34"/>
  <c r="R11" i="34"/>
  <c r="R40" i="34" s="1"/>
  <c r="R41" i="34" s="1"/>
  <c r="R44" i="34" s="1"/>
  <c r="G137" i="35" l="1"/>
  <c r="H137" i="35"/>
  <c r="I137" i="35"/>
  <c r="J137" i="35"/>
  <c r="K137" i="35"/>
  <c r="L137" i="35"/>
  <c r="M137" i="35"/>
  <c r="N137" i="35"/>
  <c r="O137" i="35"/>
  <c r="P137" i="35"/>
  <c r="G138" i="35"/>
  <c r="H138" i="35"/>
  <c r="I138" i="35"/>
  <c r="J138" i="35"/>
  <c r="K138" i="35"/>
  <c r="L138" i="35"/>
  <c r="M138" i="35"/>
  <c r="N138" i="35"/>
  <c r="O138" i="35"/>
  <c r="P138" i="35"/>
  <c r="G139" i="35"/>
  <c r="H139" i="35"/>
  <c r="I139" i="35"/>
  <c r="J139" i="35"/>
  <c r="K139" i="35"/>
  <c r="L139" i="35"/>
  <c r="M139" i="35"/>
  <c r="N139" i="35"/>
  <c r="O139" i="35"/>
  <c r="P139" i="35"/>
  <c r="G140" i="35"/>
  <c r="H140" i="35"/>
  <c r="I140" i="35"/>
  <c r="J140" i="35"/>
  <c r="K140" i="35"/>
  <c r="L140" i="35"/>
  <c r="M140" i="35"/>
  <c r="N140" i="35"/>
  <c r="O140" i="35"/>
  <c r="P140" i="35"/>
  <c r="G141" i="35"/>
  <c r="H141" i="35"/>
  <c r="I141" i="35"/>
  <c r="J141" i="35"/>
  <c r="K141" i="35"/>
  <c r="L141" i="35"/>
  <c r="M141" i="35"/>
  <c r="N141" i="35"/>
  <c r="O141" i="35"/>
  <c r="P141" i="35"/>
  <c r="G143" i="35"/>
  <c r="H143" i="35"/>
  <c r="I143" i="35"/>
  <c r="J143" i="35"/>
  <c r="K143" i="35"/>
  <c r="L143" i="35"/>
  <c r="M143" i="35"/>
  <c r="N143" i="35"/>
  <c r="O143" i="35"/>
  <c r="P143" i="35"/>
  <c r="G144" i="35"/>
  <c r="H144" i="35"/>
  <c r="I144" i="35"/>
  <c r="J144" i="35"/>
  <c r="K144" i="35"/>
  <c r="L144" i="35"/>
  <c r="M144" i="35"/>
  <c r="N144" i="35"/>
  <c r="O144" i="35"/>
  <c r="P144" i="35"/>
  <c r="G146" i="35"/>
  <c r="H146" i="35"/>
  <c r="I146" i="35"/>
  <c r="J146" i="35"/>
  <c r="K146" i="35"/>
  <c r="L146" i="35"/>
  <c r="M146" i="35"/>
  <c r="N146" i="35"/>
  <c r="O146" i="35"/>
  <c r="P146" i="35"/>
  <c r="G147" i="35"/>
  <c r="H147" i="35"/>
  <c r="I147" i="35"/>
  <c r="J147" i="35"/>
  <c r="K147" i="35"/>
  <c r="L147" i="35"/>
  <c r="M147" i="35"/>
  <c r="N147" i="35"/>
  <c r="O147" i="35"/>
  <c r="P147" i="35"/>
  <c r="G148" i="35"/>
  <c r="H148" i="35"/>
  <c r="I148" i="35"/>
  <c r="J148" i="35"/>
  <c r="K148" i="35"/>
  <c r="L148" i="35"/>
  <c r="M148" i="35"/>
  <c r="N148" i="35"/>
  <c r="O148" i="35"/>
  <c r="P148" i="35"/>
  <c r="G149" i="35"/>
  <c r="H149" i="35"/>
  <c r="I149" i="35"/>
  <c r="J149" i="35"/>
  <c r="K149" i="35"/>
  <c r="L149" i="35"/>
  <c r="M149" i="35"/>
  <c r="N149" i="35"/>
  <c r="O149" i="35"/>
  <c r="P149" i="35"/>
  <c r="G150" i="35"/>
  <c r="H150" i="35"/>
  <c r="I150" i="35"/>
  <c r="J150" i="35"/>
  <c r="K150" i="35"/>
  <c r="L150" i="35"/>
  <c r="M150" i="35"/>
  <c r="N150" i="35"/>
  <c r="O150" i="35"/>
  <c r="P150" i="35"/>
  <c r="G151" i="35"/>
  <c r="D155" i="35"/>
  <c r="S155" i="35"/>
  <c r="D156" i="35"/>
  <c r="S156" i="35"/>
  <c r="S157" i="35"/>
  <c r="D158" i="35"/>
  <c r="S158" i="35"/>
  <c r="S159" i="35"/>
  <c r="S160" i="35"/>
  <c r="S161" i="35"/>
  <c r="S164" i="35"/>
  <c r="D169" i="35"/>
  <c r="D170" i="35"/>
  <c r="D171" i="35"/>
  <c r="K13" i="43"/>
</calcChain>
</file>

<file path=xl/sharedStrings.xml><?xml version="1.0" encoding="utf-8"?>
<sst xmlns="http://schemas.openxmlformats.org/spreadsheetml/2006/main" count="1662" uniqueCount="1008">
  <si>
    <t>Dlouhodobý nehmotný majetek</t>
  </si>
  <si>
    <t>Dlouhodobý finanční majetek</t>
  </si>
  <si>
    <t>Oběžná aktiva</t>
  </si>
  <si>
    <t>Dlouhodobé pohledávky</t>
  </si>
  <si>
    <t>Krátkodobé pohledávky</t>
  </si>
  <si>
    <t>Vlastní kapitál</t>
  </si>
  <si>
    <t>Základní kapitál</t>
  </si>
  <si>
    <t>Kapitálové fondy</t>
  </si>
  <si>
    <t>Cizí zdroje</t>
  </si>
  <si>
    <t>Rezervy</t>
  </si>
  <si>
    <t>Dlouhodobé závazky</t>
  </si>
  <si>
    <t>Krátkodobé závazky</t>
  </si>
  <si>
    <t>Tržby za prodej zboží</t>
  </si>
  <si>
    <t>Obchodní marže</t>
  </si>
  <si>
    <t>Přidaná hodnota</t>
  </si>
  <si>
    <t>Osobní náklady</t>
  </si>
  <si>
    <t>Časové rozlišení</t>
  </si>
  <si>
    <t>Aktiva = Pasiva</t>
  </si>
  <si>
    <t>Ostatní provozní výnosy</t>
  </si>
  <si>
    <t>Ostatní provozní náklady</t>
  </si>
  <si>
    <t>Ostatní finanční výnosy</t>
  </si>
  <si>
    <t>Ostatní finanční náklady</t>
  </si>
  <si>
    <t>Pracovní kapitál</t>
  </si>
  <si>
    <t>Zásoby</t>
  </si>
  <si>
    <t>Závazky</t>
  </si>
  <si>
    <t>Náklady na prodané zboží</t>
  </si>
  <si>
    <t>Provozní výsledek hospodaření</t>
  </si>
  <si>
    <t>Finanční výsledek hospodaření</t>
  </si>
  <si>
    <t>Aktiva celkem</t>
  </si>
  <si>
    <t>Krátkodobý finanční majetek</t>
  </si>
  <si>
    <t>Pasiva celkem</t>
  </si>
  <si>
    <t>Beta zadlužená</t>
  </si>
  <si>
    <t>Beta nezadlužená (damodaran.com)</t>
  </si>
  <si>
    <t>WACC</t>
  </si>
  <si>
    <t>Běžná likvidita</t>
  </si>
  <si>
    <t>Okamžitá likvidita</t>
  </si>
  <si>
    <t>Zisková marže</t>
  </si>
  <si>
    <t>Ukazatele aktivity</t>
  </si>
  <si>
    <t>Doba obratu zásob</t>
  </si>
  <si>
    <t>Rychlý test podniku</t>
  </si>
  <si>
    <t>Podíl vlastního kapitálu na celkovém</t>
  </si>
  <si>
    <t>hodnocení</t>
  </si>
  <si>
    <t>Podíl provozního cashflow k tržbám</t>
  </si>
  <si>
    <t xml:space="preserve"> 1 = nejlepší, 5 = hrozba insolvence</t>
  </si>
  <si>
    <t>Doba splácení dluhů</t>
  </si>
  <si>
    <t>Průměrná známka</t>
  </si>
  <si>
    <t>Meziroční tempo růstu</t>
  </si>
  <si>
    <t>Daň (%)</t>
  </si>
  <si>
    <t xml:space="preserve"> = Korigovaný provozní HV po zdanění </t>
  </si>
  <si>
    <t xml:space="preserve"> -  Daň (Kč)</t>
  </si>
  <si>
    <t xml:space="preserve"> + Odpisy</t>
  </si>
  <si>
    <t xml:space="preserve"> = Volné peněžní toky (CF entity)</t>
  </si>
  <si>
    <t>Podíl Ckúr./VK (k začátku období)</t>
  </si>
  <si>
    <t>Náklady na CKúr.</t>
  </si>
  <si>
    <t>Náklady na VK (model CAPM)</t>
  </si>
  <si>
    <t>Ckúr./K</t>
  </si>
  <si>
    <t>VK/K</t>
  </si>
  <si>
    <t>Ckúr./K (v tržních cenách)</t>
  </si>
  <si>
    <t>Ckúr./VK (v tržních cenách)</t>
  </si>
  <si>
    <t>Pohotová likvidita</t>
  </si>
  <si>
    <t>Ukazatele zadluženosti</t>
  </si>
  <si>
    <t xml:space="preserve">Podíl na tržbách za zboží </t>
  </si>
  <si>
    <t>Nutná likvidita, %</t>
  </si>
  <si>
    <t>Doba obratu závazků</t>
  </si>
  <si>
    <t>Časové rozlišení aktivní</t>
  </si>
  <si>
    <t>Časové rozlišení pasivní</t>
  </si>
  <si>
    <t>Riziková prémie ČR</t>
  </si>
  <si>
    <t>Investice, kontrolní výpočet, ZC2-ZC1+Odp+ZCpm</t>
  </si>
  <si>
    <t xml:space="preserve"> + Náklady, které nejsou výdaji </t>
  </si>
  <si>
    <t xml:space="preserve"> -  Investice do dlouhodobého majetku</t>
  </si>
  <si>
    <t xml:space="preserve"> -  Investice do pracovního kapitálu</t>
  </si>
  <si>
    <t>Bezriziková sazba</t>
  </si>
  <si>
    <t>v tis. Kč</t>
  </si>
  <si>
    <t>Ukazatele rentability</t>
  </si>
  <si>
    <t>Pomocné výpočty</t>
  </si>
  <si>
    <t>Celkem odpisy</t>
  </si>
  <si>
    <t>Investice, skutečnost/plán</t>
  </si>
  <si>
    <t xml:space="preserve">Beta </t>
  </si>
  <si>
    <t>Cash/Firm value</t>
  </si>
  <si>
    <t>Ocenění, tis. Kč</t>
  </si>
  <si>
    <t>Rozdíl, skutečné investice oproti kontrole</t>
  </si>
  <si>
    <t>korekce:</t>
  </si>
  <si>
    <t>Investice a odpisy, tis. Kč</t>
  </si>
  <si>
    <t xml:space="preserve"> </t>
  </si>
  <si>
    <t>Daňově uznatelná ztráta, z roku x k datu ocenění</t>
  </si>
  <si>
    <t>AKTIVA CELKEM</t>
  </si>
  <si>
    <t>A.</t>
  </si>
  <si>
    <t>Pohledávky za upsaný základní kapitál</t>
  </si>
  <si>
    <t>B.</t>
  </si>
  <si>
    <t>Dlouhodobý majetek</t>
  </si>
  <si>
    <t>B. I.</t>
  </si>
  <si>
    <t xml:space="preserve">B. I. </t>
  </si>
  <si>
    <t>Nehmotné výsledky výzkumu a vývoje</t>
  </si>
  <si>
    <t>Ocenitelná práva</t>
  </si>
  <si>
    <t>2.1.</t>
  </si>
  <si>
    <t>Software</t>
  </si>
  <si>
    <t>2.2.</t>
  </si>
  <si>
    <t>Ostatní ocenitelná práva</t>
  </si>
  <si>
    <t>Goodwill</t>
  </si>
  <si>
    <t>Ostatní dlouhodobý nehmotný majetek</t>
  </si>
  <si>
    <t>5.1.</t>
  </si>
  <si>
    <t>Poskytnuté zálohy na dlouhodobý nehmotný majetek</t>
  </si>
  <si>
    <t>5.2.</t>
  </si>
  <si>
    <t>Nedokončený dlouhodobý nehmotný majetek</t>
  </si>
  <si>
    <t>B. II.</t>
  </si>
  <si>
    <t>Dlouhodobý hmotný majetek</t>
  </si>
  <si>
    <t>Pozemky a stavby</t>
  </si>
  <si>
    <t>1.1.</t>
  </si>
  <si>
    <t>Pozemky</t>
  </si>
  <si>
    <t>1.2.</t>
  </si>
  <si>
    <t>Stavby</t>
  </si>
  <si>
    <t>Hmotné movité věci a jejich soubory</t>
  </si>
  <si>
    <t>Oceňovací rozdíl k nabytému majetku</t>
  </si>
  <si>
    <t>Ostatní dlouhodobý hmotný majetek</t>
  </si>
  <si>
    <t>4.1.</t>
  </si>
  <si>
    <t>Pěstitelské celky trvalých porostů</t>
  </si>
  <si>
    <t>4.2.</t>
  </si>
  <si>
    <t>Dospělá zvířata a jejich skupiny</t>
  </si>
  <si>
    <t>4.3.</t>
  </si>
  <si>
    <t>Jiný dlouhodobý hmotný majetek</t>
  </si>
  <si>
    <t>Poskytnuté zálohy na dlouhodobý hmotný majetek</t>
  </si>
  <si>
    <t>Nedokončený dlouhodobý hmotný majetek</t>
  </si>
  <si>
    <t>B. III.</t>
  </si>
  <si>
    <t>Podíly - ovládaná nebo ovládající osoba</t>
  </si>
  <si>
    <t>Zápůjčky a úvěry - ovládaná nebo ovládající osoba</t>
  </si>
  <si>
    <t>Podíly - podstatný vliv</t>
  </si>
  <si>
    <t>Zápůjčky a úvěry - podstatný vliv</t>
  </si>
  <si>
    <t>Ostatní dlouhodobé cenné papíry a podíly</t>
  </si>
  <si>
    <t>Zápůjčky a úvěry - ostatní</t>
  </si>
  <si>
    <t>Ostatní dlouhodobý finanční majetek</t>
  </si>
  <si>
    <t>7.1.</t>
  </si>
  <si>
    <t>Jiný dlouhodobý finanční majetek</t>
  </si>
  <si>
    <t>7.2.</t>
  </si>
  <si>
    <t>Poskytnuté zálohy na dlouhodobý finanční majetek</t>
  </si>
  <si>
    <t>C.</t>
  </si>
  <si>
    <t xml:space="preserve">C. I. </t>
  </si>
  <si>
    <t>C. I.</t>
  </si>
  <si>
    <t>Materiál</t>
  </si>
  <si>
    <t>Nedokončená výroba a polotovary</t>
  </si>
  <si>
    <t>Výrobky a zboží</t>
  </si>
  <si>
    <t>3.1.</t>
  </si>
  <si>
    <t>Výrobky</t>
  </si>
  <si>
    <t>3.2.</t>
  </si>
  <si>
    <t>Zboží</t>
  </si>
  <si>
    <t>Mladá a ostatní zvířata a jejich skupiny</t>
  </si>
  <si>
    <t>Poskytnuté zálohy na zásoby</t>
  </si>
  <si>
    <t>C. II.</t>
  </si>
  <si>
    <t>Pohledávky</t>
  </si>
  <si>
    <t>Pohledávky z obchodních vztahů</t>
  </si>
  <si>
    <t>Pohledávky - ovládaná nebo ovládající osoba</t>
  </si>
  <si>
    <t>1.3.</t>
  </si>
  <si>
    <t>Pohledávky - podstatný vliv</t>
  </si>
  <si>
    <t>1.4.</t>
  </si>
  <si>
    <t>Odložená daňová pohledávka</t>
  </si>
  <si>
    <t>1.5.</t>
  </si>
  <si>
    <t>Pohledávky - ostatní</t>
  </si>
  <si>
    <t>1.5.1</t>
  </si>
  <si>
    <t>Pohledávky za společníky</t>
  </si>
  <si>
    <t>1.5.2</t>
  </si>
  <si>
    <t>Dlouhodobé poskytnuté zálohy</t>
  </si>
  <si>
    <t>1.5.3</t>
  </si>
  <si>
    <t>Dohadné účty aktivní</t>
  </si>
  <si>
    <t>1.5.4</t>
  </si>
  <si>
    <t>Jiné pohledávky</t>
  </si>
  <si>
    <t>2.3.</t>
  </si>
  <si>
    <t>2.4.</t>
  </si>
  <si>
    <t>Pohledávky ostatní</t>
  </si>
  <si>
    <t>2.4.1</t>
  </si>
  <si>
    <t>2.4.2</t>
  </si>
  <si>
    <t>Sociální zabezpečení a zdravotní pojištění</t>
  </si>
  <si>
    <t>2.4.3</t>
  </si>
  <si>
    <t>Stát - daňové pohledávky</t>
  </si>
  <si>
    <t>2.4.4</t>
  </si>
  <si>
    <t>Krátkodobé poskytnuté zálohy</t>
  </si>
  <si>
    <t>2.4.5</t>
  </si>
  <si>
    <t>2.4.6</t>
  </si>
  <si>
    <t>C. III.</t>
  </si>
  <si>
    <t>Ostatní krátkodobý finanční majetek</t>
  </si>
  <si>
    <t>C. IV.</t>
  </si>
  <si>
    <t>Peněžní prostředky</t>
  </si>
  <si>
    <t>C.IV.</t>
  </si>
  <si>
    <t>Peněžní prostředky v pokladně</t>
  </si>
  <si>
    <t>Peněžní prostředky na účtech</t>
  </si>
  <si>
    <t>D.</t>
  </si>
  <si>
    <t>Náklady příštích období</t>
  </si>
  <si>
    <t>Komplexní náklady příštích období</t>
  </si>
  <si>
    <t>Příjmy příštích období</t>
  </si>
  <si>
    <t>PASIVA CELKEM</t>
  </si>
  <si>
    <t>A</t>
  </si>
  <si>
    <t>A I.</t>
  </si>
  <si>
    <t>Vlastní podíly (-)</t>
  </si>
  <si>
    <t>Změny základního kapitálu</t>
  </si>
  <si>
    <t>A II.</t>
  </si>
  <si>
    <t>Ážio a kapitálové fondy</t>
  </si>
  <si>
    <t>Ážio</t>
  </si>
  <si>
    <t>Ostatní kapitálové fondy</t>
  </si>
  <si>
    <t>Oceňovací rozdíly z přecenění majetku a závazků (+/-)</t>
  </si>
  <si>
    <t>Oceňovací rozdíly z přecenění při přeměnách obchodních korporací (+/-)</t>
  </si>
  <si>
    <t>Rozdíly z přeměn obchodních korporací (+/-)</t>
  </si>
  <si>
    <t>2.5.</t>
  </si>
  <si>
    <t>Rozdíly z ocenění při přeměnách obchodních korporací (+/-)</t>
  </si>
  <si>
    <t>A III.</t>
  </si>
  <si>
    <t>Fondy ze zisku</t>
  </si>
  <si>
    <t>Ostatní rezervní fondy</t>
  </si>
  <si>
    <t>Statutární a ostatní fondy</t>
  </si>
  <si>
    <t>A IV.</t>
  </si>
  <si>
    <t>Nerozdělený zisk minulých let</t>
  </si>
  <si>
    <t>Jiný výsledek hospodaření minulých let (+/-)</t>
  </si>
  <si>
    <t>A V.</t>
  </si>
  <si>
    <t>A VI.</t>
  </si>
  <si>
    <t>Rozhodnuto o zálohové výplatě podílu na zisku (-)</t>
  </si>
  <si>
    <t>B+C</t>
  </si>
  <si>
    <t>B</t>
  </si>
  <si>
    <t>Rezerva na důchody a podobné závazky</t>
  </si>
  <si>
    <t>Rezerva na daň z příjmů</t>
  </si>
  <si>
    <t>Rezervy podle zvláštních právních předpisů</t>
  </si>
  <si>
    <t>Ostatní rezervy</t>
  </si>
  <si>
    <t>C</t>
  </si>
  <si>
    <t>C I.</t>
  </si>
  <si>
    <t>Vydané dluhopisy</t>
  </si>
  <si>
    <t>Vyměnitelné dluhopisy</t>
  </si>
  <si>
    <t>Ostatní dluhopisy</t>
  </si>
  <si>
    <t>Závazky k úvěrovým institucím</t>
  </si>
  <si>
    <t>Dlouhodobé přijaté zálohy</t>
  </si>
  <si>
    <t>Závazky z obchodních vztahů</t>
  </si>
  <si>
    <t>Dlouhodobé směnky k úhradě</t>
  </si>
  <si>
    <t>Závazky - ovládaná nebo ovládající osoba</t>
  </si>
  <si>
    <t>Závazky - podstatný vliv</t>
  </si>
  <si>
    <t>Odložený daňový závazek</t>
  </si>
  <si>
    <t>Závazky - ostatní</t>
  </si>
  <si>
    <t>Závazky ke společníkům</t>
  </si>
  <si>
    <t>Dohadné účty pasivní</t>
  </si>
  <si>
    <t>Jiné závazky</t>
  </si>
  <si>
    <t>C II.</t>
  </si>
  <si>
    <t>Krátkodobé přijaté zálohy</t>
  </si>
  <si>
    <t>Krátkodobé směnky k úhradě</t>
  </si>
  <si>
    <t>Závazky ostatní</t>
  </si>
  <si>
    <t>8.1.</t>
  </si>
  <si>
    <t>8.2.</t>
  </si>
  <si>
    <t>Krátkodobé finanční výpomoci</t>
  </si>
  <si>
    <t>8.3.</t>
  </si>
  <si>
    <t>Závazky k zaměstnancům</t>
  </si>
  <si>
    <t>8.4.</t>
  </si>
  <si>
    <t>8.5.</t>
  </si>
  <si>
    <t>Stát - daňové závazky a dotace</t>
  </si>
  <si>
    <t>8.6.</t>
  </si>
  <si>
    <t>8.7.</t>
  </si>
  <si>
    <t>Výdaje příštích období</t>
  </si>
  <si>
    <t>Výnosy příštích období</t>
  </si>
  <si>
    <t>I.</t>
  </si>
  <si>
    <t>Tržby z prodeje výrobků a služeb</t>
  </si>
  <si>
    <t>II.</t>
  </si>
  <si>
    <t>Náklady vynaložené na prodané zboží</t>
  </si>
  <si>
    <t>Spotřeba materiálu a energie</t>
  </si>
  <si>
    <t>Služby</t>
  </si>
  <si>
    <t>Změna stavu zásob vlastní činnosti (+/-)</t>
  </si>
  <si>
    <t>Aktivace (-)</t>
  </si>
  <si>
    <t>+</t>
  </si>
  <si>
    <t>Mzdové náklady</t>
  </si>
  <si>
    <t>Náklady na sociální zabezpečení a zdravotní pojištění</t>
  </si>
  <si>
    <t>Ostatní náklady</t>
  </si>
  <si>
    <t>E.</t>
  </si>
  <si>
    <t>Úprava hodnot v provozní oblasti</t>
  </si>
  <si>
    <t>Úpravy hodnot dlouhodobého nehmotného a hmotného majetku</t>
  </si>
  <si>
    <t>Úpravy hodnot dlouhodobého nehmotného a hmotného majetku - trvalé</t>
  </si>
  <si>
    <t>Úpravy hodnot dlouhodobého nehmotného a hmotného majetku - dočasné</t>
  </si>
  <si>
    <t>Úprava hodnot zásob</t>
  </si>
  <si>
    <t>Úprava hodnot pohledávek</t>
  </si>
  <si>
    <t>III.</t>
  </si>
  <si>
    <t>Tržby z prodaného dlouhodobého majetku</t>
  </si>
  <si>
    <t>Tržby z prodaného materiálu</t>
  </si>
  <si>
    <t>Jiné provozní výnosy</t>
  </si>
  <si>
    <t>F.</t>
  </si>
  <si>
    <t>Zůstatková cena prodaného dlouhodobého majetku</t>
  </si>
  <si>
    <t>Zůstatková cena prodaného materiálu</t>
  </si>
  <si>
    <t>Rezervy v provozní oblasti a komplexní náklady příštích období</t>
  </si>
  <si>
    <t>Jiné provozní náklady</t>
  </si>
  <si>
    <t>*</t>
  </si>
  <si>
    <t>PROVOZNÍ VÝSLEDEK HOSPODAŘENÍ (+/-)</t>
  </si>
  <si>
    <t>IV.</t>
  </si>
  <si>
    <t>Výnosy z dlouhodobého finančního majetku - podíly</t>
  </si>
  <si>
    <t>Výnosy z podílů - ovládaná nebo ovládající osoba</t>
  </si>
  <si>
    <t>Tržby z prodeje cenných papírů a podílů ovládaná nebo ovládající osoba</t>
  </si>
  <si>
    <t>Ostatní výnosy z podílů</t>
  </si>
  <si>
    <t>Výnosy z ostatních podílů</t>
  </si>
  <si>
    <t>Tržby z prodeje cenných papírů a ostatních podílů</t>
  </si>
  <si>
    <t>G.</t>
  </si>
  <si>
    <t>Náklady vynaložené na prodané podíly</t>
  </si>
  <si>
    <t>V.</t>
  </si>
  <si>
    <t>Výnosy z ostatního dlouhodobého finančního majetku</t>
  </si>
  <si>
    <t>Ostatní výnosy z ostatního dlouhodobého finančního majetku</t>
  </si>
  <si>
    <t>H.</t>
  </si>
  <si>
    <t>Náklady související s ostatním dlouhodobým finančním majetkem</t>
  </si>
  <si>
    <t>VI.</t>
  </si>
  <si>
    <t>Výnosové úroky a podobné výnosy</t>
  </si>
  <si>
    <t>Výnosové úroky a podobné výnosy - ovládaná nebo ovládající osoba</t>
  </si>
  <si>
    <t>Ostatní výnosové úroky a podobné výnosy</t>
  </si>
  <si>
    <t>Úpravy hodnot a rezervy ve finanční oblasti</t>
  </si>
  <si>
    <t>J.</t>
  </si>
  <si>
    <t>Nákladové úroky a podobné náklady</t>
  </si>
  <si>
    <t>Nákladové úroky a podobné náklady - ovládaná nebo ovládající osoba</t>
  </si>
  <si>
    <t>VII.</t>
  </si>
  <si>
    <t>K.</t>
  </si>
  <si>
    <t>FINANČNÍ VÝSLEDEK HOSPODAŘENÍ (+/-)</t>
  </si>
  <si>
    <t>**</t>
  </si>
  <si>
    <t>Výsledek hospodaření před zdaněním</t>
  </si>
  <si>
    <t>L.</t>
  </si>
  <si>
    <t>Daň z příjmů</t>
  </si>
  <si>
    <t>Daň z příjmů splatná</t>
  </si>
  <si>
    <t>Daň z příjmů odložená (+/-)</t>
  </si>
  <si>
    <t>Výsledek hospodaření po zdanění (+/-)</t>
  </si>
  <si>
    <t>M.</t>
  </si>
  <si>
    <t>Převod podílu na výsledku hospodaření společníkům (+/-)</t>
  </si>
  <si>
    <t>***</t>
  </si>
  <si>
    <t>Čistý obrat za účetní období</t>
  </si>
  <si>
    <t>Výsledek hospodaření minulých let</t>
  </si>
  <si>
    <t>Výsledek hospodaření běžného účetního období</t>
  </si>
  <si>
    <t>Podíl na tržbách z prodeje výrobků a sl.</t>
  </si>
  <si>
    <t>Podíl na tržbách za zboží a služby</t>
  </si>
  <si>
    <t xml:space="preserve">  z toho Tržby z prodeje dl. majetku a materiálu</t>
  </si>
  <si>
    <t xml:space="preserve">  z toho Jiné provozní výnosy</t>
  </si>
  <si>
    <t>Výnosy z dlouhodobého finančního majetku</t>
  </si>
  <si>
    <t>Výsledek hospodaření po zdanění</t>
  </si>
  <si>
    <t>Tabulka 3.2.1 Ceny – roční</t>
  </si>
  <si>
    <t>Table 3.2.1 Prices – yearly</t>
  </si>
  <si>
    <t>Predikce</t>
  </si>
  <si>
    <t>Výhled</t>
  </si>
  <si>
    <t>Forecast</t>
  </si>
  <si>
    <t>Outlook</t>
  </si>
  <si>
    <t>Consumer Price Index</t>
  </si>
  <si>
    <t>Průměrná míra inflace</t>
  </si>
  <si>
    <t/>
  </si>
  <si>
    <t>růst v %</t>
  </si>
  <si>
    <t>growth in %</t>
  </si>
  <si>
    <t xml:space="preserve">Administrative measures </t>
  </si>
  <si>
    <t>p. b.</t>
  </si>
  <si>
    <t>percentage points</t>
  </si>
  <si>
    <t>Market increase</t>
  </si>
  <si>
    <t>Vstupy</t>
  </si>
  <si>
    <t>Celkem</t>
  </si>
  <si>
    <t>Total</t>
  </si>
  <si>
    <t xml:space="preserve">  z toho ZC prodaného materiálu</t>
  </si>
  <si>
    <t>Pohledávky krátkodobé, provozní</t>
  </si>
  <si>
    <t>Krátkodobé závazky, provozní</t>
  </si>
  <si>
    <t xml:space="preserve">  z toho Krátkodobé závazky, provozní (PK)</t>
  </si>
  <si>
    <t>Úročený CK (k začátku období, dld/krd)</t>
  </si>
  <si>
    <t>kontrolní, převod z tab nahoře</t>
  </si>
  <si>
    <t>Rozvaha, ZC, tis. Kč</t>
  </si>
  <si>
    <t xml:space="preserve">  z toho Pohledávky dlouhodobé</t>
  </si>
  <si>
    <t xml:space="preserve">  z toho Pohledávky krátkodobé, neprovozní/skupina</t>
  </si>
  <si>
    <t>pohledávky: (-) pohledávky ve skupině a spřízněné, neprovozní</t>
  </si>
  <si>
    <t>Úročení</t>
  </si>
  <si>
    <t>Podrozvahový majetek, drobný hmotný majetek</t>
  </si>
  <si>
    <t>31.12.</t>
  </si>
  <si>
    <t>Výkonová spotřeba</t>
  </si>
  <si>
    <t>Daně a poplatky v provozní oblasti</t>
  </si>
  <si>
    <t>Výkony</t>
  </si>
  <si>
    <t>Mimořádný výsledek hospodaření</t>
  </si>
  <si>
    <t>Výnosy z ostatního dlouh. finančního majetku - ovládaná nebo ovládající osoba</t>
  </si>
  <si>
    <t xml:space="preserve">Poskytnuté zálohy na DHM a nedokončený DHM </t>
  </si>
  <si>
    <t>Výsledek hospodaření běžného účetního období (+/-)</t>
  </si>
  <si>
    <t>Náklady na soc. zabezpečení, zdravotní pojištění a ostatní náklady</t>
  </si>
  <si>
    <t>Vzorec</t>
  </si>
  <si>
    <t>(OA-Zás)/KrCK</t>
  </si>
  <si>
    <t>HV pod dani/VK</t>
  </si>
  <si>
    <t>HV po dani/Tržby</t>
  </si>
  <si>
    <t>Zisková marže z provozního HV</t>
  </si>
  <si>
    <t>Provozní HV/Tržby</t>
  </si>
  <si>
    <t>(Provozní HV+O)/Tržby</t>
  </si>
  <si>
    <t>Tržby/Aktiva</t>
  </si>
  <si>
    <t>Zás/Prům denní tržby</t>
  </si>
  <si>
    <t>CK/A</t>
  </si>
  <si>
    <t>věřitelské riziko, míra krytí majetku cizími zdroji;</t>
  </si>
  <si>
    <t>CK/VK</t>
  </si>
  <si>
    <t>VK/C</t>
  </si>
  <si>
    <t>Úrokové krytí</t>
  </si>
  <si>
    <t>Provozní HV/Nákladové úroky</t>
  </si>
  <si>
    <t>Krytí dlouhod majetku vlastním kapitálem</t>
  </si>
  <si>
    <t>VK/DM</t>
  </si>
  <si>
    <t>Míra zadluženosti vlastního kapitálu</t>
  </si>
  <si>
    <t>Rentabilita celkového kapitálu (ROA)</t>
  </si>
  <si>
    <t>(CK-Peníze)/(Provozní HV+O)</t>
  </si>
  <si>
    <t>Peníze/KrCK</t>
  </si>
  <si>
    <t>do 3 let (CK-peníze/CF z provozní činnosti)</t>
  </si>
  <si>
    <t>Podíl vlastního kapitálu na celk. kapitálu</t>
  </si>
  <si>
    <t>kr pohledávky</t>
  </si>
  <si>
    <t>minimálně 2,5</t>
  </si>
  <si>
    <t>více než 10%</t>
  </si>
  <si>
    <t>ObchPohl-ObchZáv</t>
  </si>
  <si>
    <t>Cost of equity including specific risk</t>
  </si>
  <si>
    <t>Stanovení diskontní sazby pomocí modelu CAPM</t>
  </si>
  <si>
    <t>Discount rate calculation (CAPM)</t>
  </si>
  <si>
    <t>Rf (USA) reuters.com, investing, US 30Y bonds</t>
  </si>
  <si>
    <t>% p.a.</t>
  </si>
  <si>
    <t>Riziková prémie země ČR</t>
  </si>
  <si>
    <t>Risk premium of the country CZ</t>
  </si>
  <si>
    <t>%</t>
  </si>
  <si>
    <t xml:space="preserve">RPKT (USA) </t>
  </si>
  <si>
    <t>RPKT (USA)/risk premium of the capital market</t>
  </si>
  <si>
    <t>Beta (nezadlužené) oborové</t>
  </si>
  <si>
    <t>Unleveraged beta by sectors (Prof. Damodaran)</t>
  </si>
  <si>
    <t>p.a.</t>
  </si>
  <si>
    <t>Daňová sazba k datu ocenění</t>
  </si>
  <si>
    <t>Tax rate as of date of valuation</t>
  </si>
  <si>
    <t>Extra charge for liquidity of smaller companies compared to capital market (0 až 5%)</t>
  </si>
  <si>
    <t>Náklady VK oborové tzn. jen systematické riziko</t>
  </si>
  <si>
    <t>Cost of equity by sector with systematic risk only</t>
  </si>
  <si>
    <t>Náklady na VK, včetně spec.rizika (p.a.)</t>
  </si>
  <si>
    <t>CK/Celkový kapitál</t>
  </si>
  <si>
    <t>Debt/total capital</t>
  </si>
  <si>
    <t>Náklady na cizí kapitál</t>
  </si>
  <si>
    <t>Cost of debt</t>
  </si>
  <si>
    <t>WACC k datu ocenění =</t>
  </si>
  <si>
    <t>WACC as of date of valuation</t>
  </si>
  <si>
    <t xml:space="preserve">Odhad nákladů vlastního kapitálu - hodnocení specifického rizika </t>
  </si>
  <si>
    <t>Assesment of specific risk of business</t>
  </si>
  <si>
    <t>R i z i k o</t>
  </si>
  <si>
    <t>R i s k</t>
  </si>
  <si>
    <t>Nízké</t>
  </si>
  <si>
    <t>Zvýšené</t>
  </si>
  <si>
    <t>Vysoké</t>
  </si>
  <si>
    <t>I. Rizika oboru podnikání</t>
  </si>
  <si>
    <t>I. Risk of business</t>
  </si>
  <si>
    <t>Růst poptávky</t>
  </si>
  <si>
    <t>Growth in demand</t>
  </si>
  <si>
    <t>Závislost na hosp.cyklu</t>
  </si>
  <si>
    <t>Dependence on business cycle</t>
  </si>
  <si>
    <t>Struktura odběratelů</t>
  </si>
  <si>
    <t>Structure of customer</t>
  </si>
  <si>
    <t>Kapitálová náročnost</t>
  </si>
  <si>
    <t>Capital intensity</t>
  </si>
  <si>
    <t>Život.prostř., hygienické předpisy, legislativa</t>
  </si>
  <si>
    <t>Environment, hygiene regulation</t>
  </si>
  <si>
    <t>II. Rizika trhu</t>
  </si>
  <si>
    <t>II. Risk of market</t>
  </si>
  <si>
    <t>Kapacita trhu</t>
  </si>
  <si>
    <t>Capacity of market</t>
  </si>
  <si>
    <t>Riziko dosažení tržeb</t>
  </si>
  <si>
    <t xml:space="preserve">Risk of sales achieving </t>
  </si>
  <si>
    <t>Stálí zákazníci</t>
  </si>
  <si>
    <t>Constant customers</t>
  </si>
  <si>
    <t>Konkurence</t>
  </si>
  <si>
    <t>Competition</t>
  </si>
  <si>
    <t xml:space="preserve">Competitive strength of products  </t>
  </si>
  <si>
    <t>Ceny</t>
  </si>
  <si>
    <t>Prices</t>
  </si>
  <si>
    <t>Distribuce</t>
  </si>
  <si>
    <t>Distribution</t>
  </si>
  <si>
    <t>III. Management</t>
  </si>
  <si>
    <t>Ability of management</t>
  </si>
  <si>
    <t>Organizační struktura</t>
  </si>
  <si>
    <t>Structure of company</t>
  </si>
  <si>
    <t>IV. Výrobní proces</t>
  </si>
  <si>
    <t>IV. Production process</t>
  </si>
  <si>
    <t>Vlastní výrobky, opakované prodeje</t>
  </si>
  <si>
    <t>Own products, repeated sales</t>
  </si>
  <si>
    <t>Využití kapacit</t>
  </si>
  <si>
    <t>Utilisation of capacity</t>
  </si>
  <si>
    <t>Pracovní síla</t>
  </si>
  <si>
    <t>Labour</t>
  </si>
  <si>
    <t>Dodavatelé</t>
  </si>
  <si>
    <t>Supplier</t>
  </si>
  <si>
    <t>V. Finanční rizika</t>
  </si>
  <si>
    <t>V. Financial risks</t>
  </si>
  <si>
    <t>Zadluženost</t>
  </si>
  <si>
    <t>Debt</t>
  </si>
  <si>
    <t>Likvidita</t>
  </si>
  <si>
    <t>Liquidity</t>
  </si>
  <si>
    <t>Dosavadní vývoj tržeb</t>
  </si>
  <si>
    <t>Present progress of sales</t>
  </si>
  <si>
    <t>Rentabilita</t>
  </si>
  <si>
    <t>Profitability</t>
  </si>
  <si>
    <t>Short-term trade liability turnover time</t>
  </si>
  <si>
    <t>Doba obratu pohledávek</t>
  </si>
  <si>
    <t>Short-term trade receivable turnover time in days</t>
  </si>
  <si>
    <t>Short-term inventory turnover time in days</t>
  </si>
  <si>
    <t>Přístup k finančním zdrojům</t>
  </si>
  <si>
    <t>Access to financial fund</t>
  </si>
  <si>
    <t>Počet pozorování</t>
  </si>
  <si>
    <t>Number</t>
  </si>
  <si>
    <t xml:space="preserve">Přirážka pro specifické riziko </t>
  </si>
  <si>
    <t>Extra charge for specific risk of business</t>
  </si>
  <si>
    <t>Jednotková míra</t>
  </si>
  <si>
    <t>Unit rate</t>
  </si>
  <si>
    <t>Specifické riziko</t>
  </si>
  <si>
    <t>Efektivní daň z příjmů</t>
  </si>
  <si>
    <t>Změna pracovního kapitálu</t>
  </si>
  <si>
    <t>Podíl Ckúr./VK</t>
  </si>
  <si>
    <t>ik= nvk*VK/K+nck*(1-d)*CK/K</t>
  </si>
  <si>
    <t>Položky v tis. Kč</t>
  </si>
  <si>
    <t xml:space="preserve">Movité věci </t>
  </si>
  <si>
    <t>Průměrná životnost, odhad</t>
  </si>
  <si>
    <t>Podrozvahový majetek</t>
  </si>
  <si>
    <t>Celkem/vážený průměr</t>
  </si>
  <si>
    <t>Roční investice do DHM</t>
  </si>
  <si>
    <t>Majetek po leasingu</t>
  </si>
  <si>
    <t>Celkem ocenění majetku</t>
  </si>
  <si>
    <t>(doporučená hodnota je 1,5 - 2,5)</t>
  </si>
  <si>
    <t>(doporučená hodnota je v rozmezí 1,0 - 1,5)</t>
  </si>
  <si>
    <t>(doporučená hodnota je v rozmezí 0,5 - 1,0)</t>
  </si>
  <si>
    <t>1-1,5</t>
  </si>
  <si>
    <t>Korekce</t>
  </si>
  <si>
    <t>Netto</t>
  </si>
  <si>
    <t>0,7 až 1, U tohoto ukazatele se za dobrou považuje hodnota větší než 3, za vynikající hodnota nad 6</t>
  </si>
  <si>
    <t>Pohledávky z obchodního styku na % tržeb</t>
  </si>
  <si>
    <t>finanční majetek/aktiva</t>
  </si>
  <si>
    <t>pohledávky z obch.styku/tržby</t>
  </si>
  <si>
    <t>Doba obratu zásob ve dnech</t>
  </si>
  <si>
    <t>Oběžná aktiva/Prům denní tržby</t>
  </si>
  <si>
    <t>stálá aktiva/(vlastní jmění + dlouhodobé závazky + dlouhodobé bank.úvěry)</t>
  </si>
  <si>
    <t>Provozní náklady v tis. Kč</t>
  </si>
  <si>
    <t>závazky: (-) závazky ve skupině, neprovozní</t>
  </si>
  <si>
    <t>Neprovozní likvidita ke dni ocenění</t>
  </si>
  <si>
    <t>Tržby v tis. Kč*</t>
  </si>
  <si>
    <t>Provozní zisková marže (EBITDA/Tržby)</t>
  </si>
  <si>
    <t>*(Tržby z prodeje výrobků a služeb+Tržby za prodej zboží)</t>
  </si>
  <si>
    <t>EBITDA v tis. Kč</t>
  </si>
  <si>
    <t>Zlaté bilanční pravidlo</t>
  </si>
  <si>
    <t>bez provozně nutné likvidity</t>
  </si>
  <si>
    <t>Závazky ze soc. zabezp. a zdravotního p.</t>
  </si>
  <si>
    <t>Položka</t>
  </si>
  <si>
    <t>Celkem majetek</t>
  </si>
  <si>
    <t>Celkem závazky</t>
  </si>
  <si>
    <t>Čistý obchodní majetek, jmění</t>
  </si>
  <si>
    <t>Celkem ocenění závazků</t>
  </si>
  <si>
    <t>Ostatní nákl. úroky a podobné náklady</t>
  </si>
  <si>
    <r>
      <t xml:space="preserve">VÝKAZ ZISKŮ A ZTRÁT v </t>
    </r>
    <r>
      <rPr>
        <sz val="9"/>
        <rFont val="Trebuchet MS"/>
        <family val="2"/>
        <charset val="238"/>
      </rPr>
      <t>tis. Kč</t>
    </r>
  </si>
  <si>
    <t>Nutná likvidita, ze závazků Kč</t>
  </si>
  <si>
    <t>pokud záporná hodnota, do PK výchozí hodnoty skutečný stav</t>
  </si>
  <si>
    <t xml:space="preserve">Minimální </t>
  </si>
  <si>
    <t xml:space="preserve">Rf (ČR), státní dluhopisy </t>
  </si>
  <si>
    <t xml:space="preserve">% </t>
  </si>
  <si>
    <t>Konkurenceschopnost výrobků</t>
  </si>
  <si>
    <t>Schopnost vedení</t>
  </si>
  <si>
    <t>kr.závazky (bez úročených)</t>
  </si>
  <si>
    <t>více než 8%; provozní HV</t>
  </si>
  <si>
    <t>OA/KrCK (provozní)</t>
  </si>
  <si>
    <t>běžné pohledávky a závazky, bez úročených (tj. jen PK)</t>
  </si>
  <si>
    <t>Cizí zdroje by neměly překročit jeden a půl násobek hodnoty vlastního jmění; optimální stav je nižší hodnota cizích zdrojů než vlastního jmění; zde do CK započteny rezervy</t>
  </si>
  <si>
    <t>Provozní HV/Aktiva</t>
  </si>
  <si>
    <t>Obch.pohledávky - Obch. závazky, tis. Kč</t>
  </si>
  <si>
    <t>závazky bez úročených, pen prostř. Bez rez. Fondu</t>
  </si>
  <si>
    <t>Další přirážka nebo srážka</t>
  </si>
  <si>
    <t>ISIN</t>
  </si>
  <si>
    <t>Zdroj: ČSÚ, Eurostat. Výpočty a predikce MF ČR.</t>
  </si>
  <si>
    <t>Source: CZSO, Eurostat. Calculations and forecast of the MoF.</t>
  </si>
  <si>
    <t>Index spotřebitelských cen</t>
  </si>
  <si>
    <t>Úroveň</t>
  </si>
  <si>
    <t>Level</t>
  </si>
  <si>
    <t>průměr 2015=100</t>
  </si>
  <si>
    <t>average 2015=100</t>
  </si>
  <si>
    <t>Average inflation rate</t>
  </si>
  <si>
    <t>Harmonizovaný index spotřebitelských cen</t>
  </si>
  <si>
    <t>Harmonized index of consumer prices</t>
  </si>
  <si>
    <t>Deflátory</t>
  </si>
  <si>
    <t>Deflators</t>
  </si>
  <si>
    <t>HDP</t>
  </si>
  <si>
    <t>GDP</t>
  </si>
  <si>
    <t>Hrubé domácí výdaje</t>
  </si>
  <si>
    <t xml:space="preserve">Spotřeba domácností </t>
  </si>
  <si>
    <t>Consumption of households</t>
  </si>
  <si>
    <t>Spotřeba vládních institucí</t>
  </si>
  <si>
    <t>Consumption of government</t>
  </si>
  <si>
    <t>Tvorba fixního kapitálu</t>
  </si>
  <si>
    <t>Fixed capital formation</t>
  </si>
  <si>
    <t>Vývoz zboží a služeb</t>
  </si>
  <si>
    <t>Exports of goods and services</t>
  </si>
  <si>
    <t>Dovoz zboží a služeb</t>
  </si>
  <si>
    <t>Imports of goods and services</t>
  </si>
  <si>
    <t>Směnné relace</t>
  </si>
  <si>
    <t>Terms of trade</t>
  </si>
  <si>
    <t>meziroční změna</t>
  </si>
  <si>
    <t>Country</t>
  </si>
  <si>
    <t>Moody's rating</t>
  </si>
  <si>
    <t>Rating-based Default Spread</t>
  </si>
  <si>
    <t>Total Equity Risk Premium</t>
  </si>
  <si>
    <t>Country Risk Premium</t>
  </si>
  <si>
    <t>Sovereign CDS, net of US</t>
  </si>
  <si>
    <t>Czech Republic</t>
  </si>
  <si>
    <t>Eastern Europe &amp; Russia</t>
  </si>
  <si>
    <t>Aa3</t>
  </si>
  <si>
    <t>Tržby za prodej vlastních výrobků a služeb</t>
  </si>
  <si>
    <t>Výsledek hospodaření za účetní období</t>
  </si>
  <si>
    <t>Doba obratu oběžných aktiv ve dnech</t>
  </si>
  <si>
    <t>Zpátky na obsah</t>
  </si>
  <si>
    <t>Back to Contents</t>
  </si>
  <si>
    <t>Hlavní makroekonomické indikátory</t>
  </si>
  <si>
    <t>Main Macroeconomic Indicators</t>
  </si>
  <si>
    <t>Zdroj: ČNB, ČSÚ, Eurostat, U. S. Energy Information Administration. Výpočty a predikce MF ČR.</t>
  </si>
  <si>
    <t>Source: CNB, CZSO, Eurostat, U. S. Energy Information Administration. Calculations and forecast of the MoF.</t>
  </si>
  <si>
    <t>Current forecast</t>
  </si>
  <si>
    <t>Previous forecast</t>
  </si>
  <si>
    <t>Aktuální predikce</t>
  </si>
  <si>
    <t>Minulá predikce</t>
  </si>
  <si>
    <t>Nominální hrubý domácí produkt</t>
  </si>
  <si>
    <t>Nominal GDP</t>
  </si>
  <si>
    <t>mld. Kč, b.c.</t>
  </si>
  <si>
    <t>bill. CZK</t>
  </si>
  <si>
    <t>růst v %, b.c.</t>
  </si>
  <si>
    <t>nominal growth in %</t>
  </si>
  <si>
    <t>Reálný hrubý domácí produkt</t>
  </si>
  <si>
    <t>Gross domestic product</t>
  </si>
  <si>
    <t>růst v %, s.c.</t>
  </si>
  <si>
    <t>real growth in %</t>
  </si>
  <si>
    <t>Spotřeba domácností</t>
  </si>
  <si>
    <t>Tvorba hrubého fixního kapitálu</t>
  </si>
  <si>
    <t>Gross fixed capital formation</t>
  </si>
  <si>
    <t>Příspěvek čistých vývozů k růstu HDP</t>
  </si>
  <si>
    <t>Contribution of net exports</t>
  </si>
  <si>
    <t>p.b., s.c.</t>
  </si>
  <si>
    <t>pp</t>
  </si>
  <si>
    <t>Příspěvek změny zásob k růstu HDP</t>
  </si>
  <si>
    <t>Contrib. of change in inventories</t>
  </si>
  <si>
    <t>Deflátor HDP</t>
  </si>
  <si>
    <t>GDP deflator</t>
  </si>
  <si>
    <t>Míra inflace spotřebitelských cen</t>
  </si>
  <si>
    <t>průměr v %</t>
  </si>
  <si>
    <t>average in %</t>
  </si>
  <si>
    <t>Saldo běžného účtu</t>
  </si>
  <si>
    <t>Current account balance</t>
  </si>
  <si>
    <t>% HDP</t>
  </si>
  <si>
    <t>% of GDP</t>
  </si>
  <si>
    <t>Saldo sektoru vládních institucí</t>
  </si>
  <si>
    <t>General government balance</t>
  </si>
  <si>
    <t>Předpoklady:</t>
  </si>
  <si>
    <t>Assumptions:</t>
  </si>
  <si>
    <t>Měnový kurz CZK/EUR</t>
  </si>
  <si>
    <t>Exchange rate CZK/EUR</t>
  </si>
  <si>
    <t>Dlouhodobé úrokové sazby</t>
  </si>
  <si>
    <t>Long-term interest rates</t>
  </si>
  <si>
    <t>Ropa Brent</t>
  </si>
  <si>
    <t>Crude oil Brent</t>
  </si>
  <si>
    <t>USD/barel</t>
  </si>
  <si>
    <t>USD/barrel</t>
  </si>
  <si>
    <t>HDP eurozóny</t>
  </si>
  <si>
    <t>GDP in the euro area</t>
  </si>
  <si>
    <t>Tabulka 1.4.1 Úrokové sazby – roční</t>
  </si>
  <si>
    <t>Table 1.4.1 Interest Rates – yearly</t>
  </si>
  <si>
    <t>průměrná sazba za dané období, není-li uvedeno jinak</t>
  </si>
  <si>
    <t>average of period, unless stated otherwise</t>
  </si>
  <si>
    <t>Zdroj: ČNB, ECB, Fed. Výpočty a predikce MF ČR.</t>
  </si>
  <si>
    <t>Source: CNB, ECB, Fed. Calculations and forecast of the MoF.</t>
  </si>
  <si>
    <r>
      <t xml:space="preserve">Repo 2T ČNB </t>
    </r>
    <r>
      <rPr>
        <sz val="7"/>
        <rFont val="Calibri"/>
        <family val="2"/>
        <charset val="238"/>
      </rPr>
      <t>(</t>
    </r>
    <r>
      <rPr>
        <i/>
        <sz val="7"/>
        <rFont val="Calibri"/>
        <family val="2"/>
        <charset val="238"/>
      </rPr>
      <t>konec období</t>
    </r>
    <r>
      <rPr>
        <sz val="7"/>
        <rFont val="Calibri"/>
        <family val="2"/>
        <charset val="238"/>
      </rPr>
      <t>)</t>
    </r>
  </si>
  <si>
    <t>v % p.a.</t>
  </si>
  <si>
    <r>
      <t xml:space="preserve">Repo 2W rate CNB </t>
    </r>
    <r>
      <rPr>
        <sz val="7"/>
        <rFont val="Calibri"/>
        <family val="2"/>
        <charset val="238"/>
      </rPr>
      <t>(</t>
    </r>
    <r>
      <rPr>
        <i/>
        <sz val="7"/>
        <rFont val="Calibri"/>
        <family val="2"/>
        <charset val="238"/>
      </rPr>
      <t>end of period</t>
    </r>
    <r>
      <rPr>
        <sz val="7"/>
        <rFont val="Calibri"/>
        <family val="2"/>
        <charset val="238"/>
      </rPr>
      <t>)</t>
    </r>
  </si>
  <si>
    <t>in % p.a.</t>
  </si>
  <si>
    <t>.</t>
  </si>
  <si>
    <r>
      <t xml:space="preserve">Federal funds rate </t>
    </r>
    <r>
      <rPr>
        <sz val="7"/>
        <rFont val="Calibri"/>
        <family val="2"/>
        <charset val="238"/>
      </rPr>
      <t>(</t>
    </r>
    <r>
      <rPr>
        <i/>
        <sz val="7"/>
        <rFont val="Calibri"/>
        <family val="2"/>
        <charset val="238"/>
      </rPr>
      <t>end of period</t>
    </r>
    <r>
      <rPr>
        <sz val="7"/>
        <rFont val="Calibri"/>
        <family val="2"/>
        <charset val="238"/>
      </rPr>
      <t>)</t>
    </r>
  </si>
  <si>
    <t>PRIBOR 3M</t>
  </si>
  <si>
    <t xml:space="preserve">PRIBOR 3M </t>
  </si>
  <si>
    <t xml:space="preserve">Dlouhodobé úrokové sazby </t>
  </si>
  <si>
    <t>YTM of 10Y government bonds</t>
  </si>
  <si>
    <t>Klientské úrokové sazby</t>
  </si>
  <si>
    <t>Client interest rates</t>
  </si>
  <si>
    <t xml:space="preserve">Úvěry domácnostem </t>
  </si>
  <si>
    <t>Loans to households</t>
  </si>
  <si>
    <t xml:space="preserve">Úvěry nefinančním podnikům </t>
  </si>
  <si>
    <t>Loans to non-financial corporations</t>
  </si>
  <si>
    <t>Vklady domácností</t>
  </si>
  <si>
    <t>Deposits of households</t>
  </si>
  <si>
    <t>Vklady nefinančních podniků</t>
  </si>
  <si>
    <t>Deposits of non-financial corporations</t>
  </si>
  <si>
    <t>Tabulka 3.3.1 Trh práce – roční</t>
  </si>
  <si>
    <t>Table 3.3.1 Labour Market – yearly</t>
  </si>
  <si>
    <t>Zdroj: ČSÚ, MPSV. Výpočty a predikce MF ČR.</t>
  </si>
  <si>
    <t>Source: CZSO, Ministry of Labour and Social Affairs. Calculations and forecast of the MoF.</t>
  </si>
  <si>
    <t>Výběrové šetření pracovních sil – ČSÚ</t>
  </si>
  <si>
    <t>Labour Force Survey</t>
  </si>
  <si>
    <t>Employment</t>
  </si>
  <si>
    <t>Employees</t>
  </si>
  <si>
    <t>Unemployment</t>
  </si>
  <si>
    <t>Míra nezaměstnanosti</t>
  </si>
  <si>
    <t>Unemployment rate</t>
  </si>
  <si>
    <t>Registrovaná nezaměstnanost – MPSV</t>
  </si>
  <si>
    <t>Registered unemployment</t>
  </si>
  <si>
    <t>Počet nezaměstnaných</t>
  </si>
  <si>
    <t>Podíl nezaměstnaných osob</t>
  </si>
  <si>
    <t xml:space="preserve">Share of unemployed </t>
  </si>
  <si>
    <t>Průměrná hrubá měsíční mzda</t>
  </si>
  <si>
    <t>Nominální</t>
  </si>
  <si>
    <t>Nominal</t>
  </si>
  <si>
    <t>Kč měsíčně</t>
  </si>
  <si>
    <t>CZK monthly</t>
  </si>
  <si>
    <t>Reálná</t>
  </si>
  <si>
    <t>Real</t>
  </si>
  <si>
    <t>Medián měsíčních mezd</t>
  </si>
  <si>
    <t>Median monthly wage</t>
  </si>
  <si>
    <t>Objem mezd a platů</t>
  </si>
  <si>
    <t>Wage bill</t>
  </si>
  <si>
    <t>Produktivita práce</t>
  </si>
  <si>
    <t>Labour productivity</t>
  </si>
  <si>
    <t>Jednotkové náklady práce</t>
  </si>
  <si>
    <t xml:space="preserve">Unit labour costs </t>
  </si>
  <si>
    <t xml:space="preserve">  z toho ZC prodaného dlouhodobého majetku</t>
  </si>
  <si>
    <t xml:space="preserve">  z toho Daně a poplatky</t>
  </si>
  <si>
    <t>ZC</t>
  </si>
  <si>
    <t>Zvířata</t>
  </si>
  <si>
    <t>Odpisy z investic r. 2027</t>
  </si>
  <si>
    <t>Odpisy z investic r. 2028</t>
  </si>
  <si>
    <t>Odpisy z investic r. 2029</t>
  </si>
  <si>
    <t>Odpisy z investic r. 2030</t>
  </si>
  <si>
    <t xml:space="preserve">  z toho provozní část</t>
  </si>
  <si>
    <t>Parametrický vzorec - 2. fáze (SHPH)</t>
  </si>
  <si>
    <t>KPVHt+1</t>
  </si>
  <si>
    <t>ri</t>
  </si>
  <si>
    <t>Wacc-g</t>
  </si>
  <si>
    <t>Pokračující hodnota</t>
  </si>
  <si>
    <t>Diskontní faktor</t>
  </si>
  <si>
    <t>Součet SH 1. fáze</t>
  </si>
  <si>
    <t>Celkem brutto provozní část</t>
  </si>
  <si>
    <t>Úročené cizí zdroje</t>
  </si>
  <si>
    <t>Provozní část</t>
  </si>
  <si>
    <t>CKúr/K</t>
  </si>
  <si>
    <t>CDS spread</t>
  </si>
  <si>
    <t>poměr volatilit akciového a dluhopisového trhu, damodaran, 2/2021</t>
  </si>
  <si>
    <t>Std deviation in Equities (weekly)</t>
  </si>
  <si>
    <t>CDS</t>
  </si>
  <si>
    <t>CV(CDS)</t>
  </si>
  <si>
    <t>rozdíl Credit default swap CR - USA</t>
  </si>
  <si>
    <t>1/2019</t>
  </si>
  <si>
    <t>1.2.2020</t>
  </si>
  <si>
    <t>1.12020</t>
  </si>
  <si>
    <t>leden 2018</t>
  </si>
  <si>
    <t>RPZ 1</t>
  </si>
  <si>
    <t>Peněžní prostředky na % aktiv</t>
  </si>
  <si>
    <t>Celková zadluženost (cizí kap./pasiva)</t>
  </si>
  <si>
    <t>Provozní CF (EBITDA) k tržbám</t>
  </si>
  <si>
    <t>1.2.2021</t>
  </si>
  <si>
    <t xml:space="preserve">Přirážka za nejistotu vývoje </t>
  </si>
  <si>
    <t>Posk. zálohy na dl. a nedokonč.dl. nehm. majetek</t>
  </si>
  <si>
    <t>Brutto</t>
  </si>
  <si>
    <t>Leasing</t>
  </si>
  <si>
    <t>Závazky nevykázané v rozvaze</t>
  </si>
  <si>
    <r>
      <t xml:space="preserve">Zaměstnanost </t>
    </r>
    <r>
      <rPr>
        <i/>
        <sz val="8"/>
        <rFont val="Calibri"/>
        <family val="2"/>
        <charset val="238"/>
      </rPr>
      <t>(VŠPS)</t>
    </r>
  </si>
  <si>
    <r>
      <t xml:space="preserve">Employment </t>
    </r>
    <r>
      <rPr>
        <i/>
        <sz val="8"/>
        <rFont val="Calibri"/>
        <family val="2"/>
        <charset val="238"/>
      </rPr>
      <t>(LFS)</t>
    </r>
  </si>
  <si>
    <r>
      <t xml:space="preserve">Míra nezaměstnanosti </t>
    </r>
    <r>
      <rPr>
        <i/>
        <sz val="8"/>
        <rFont val="Calibri"/>
        <family val="2"/>
        <charset val="238"/>
      </rPr>
      <t>(VŠPS)</t>
    </r>
  </si>
  <si>
    <r>
      <t xml:space="preserve">Unemployment rate </t>
    </r>
    <r>
      <rPr>
        <i/>
        <sz val="8"/>
        <rFont val="Calibri"/>
        <family val="2"/>
        <charset val="238"/>
      </rPr>
      <t>(LFS)</t>
    </r>
  </si>
  <si>
    <r>
      <t xml:space="preserve">Objem mezd a platů </t>
    </r>
    <r>
      <rPr>
        <i/>
        <sz val="8"/>
        <rFont val="Calibri"/>
        <family val="2"/>
        <charset val="238"/>
      </rPr>
      <t>(dom. koncept)</t>
    </r>
  </si>
  <si>
    <r>
      <t xml:space="preserve">Wage bill </t>
    </r>
    <r>
      <rPr>
        <i/>
        <sz val="8"/>
        <rFont val="Calibri"/>
        <family val="2"/>
        <charset val="238"/>
      </rPr>
      <t>(domestic concept)</t>
    </r>
  </si>
  <si>
    <t>Gross domestic expenditure</t>
  </si>
  <si>
    <t>Kč 2015</t>
  </si>
  <si>
    <t>CZK 2015</t>
  </si>
  <si>
    <t>Zisková marže před zdaněním</t>
  </si>
  <si>
    <t>Náklady na neprovozní majetek</t>
  </si>
  <si>
    <t>Výnosy z neprovozního majetku</t>
  </si>
  <si>
    <t>Odpisy z investic r. 2031</t>
  </si>
  <si>
    <t>Odpisy z investic r. 2032</t>
  </si>
  <si>
    <t>Standard deviation of equity</t>
  </si>
  <si>
    <t>Standard deviation in operating income (last 10 years)</t>
  </si>
  <si>
    <t>Číslo emise</t>
  </si>
  <si>
    <t>Číslo tranše</t>
  </si>
  <si>
    <t>Kupon (roční)</t>
  </si>
  <si>
    <t>Datum aukce</t>
  </si>
  <si>
    <t>Datum vypořádání</t>
  </si>
  <si>
    <t>Splatnost</t>
  </si>
  <si>
    <t>Požadovaný objem celkem bez MF (Kč)</t>
  </si>
  <si>
    <t>Max. výnos</t>
  </si>
  <si>
    <t>Současná hodnota 1. fáze v jednotlivých letech</t>
  </si>
  <si>
    <t>interval +10%</t>
  </si>
  <si>
    <t>interval -10%</t>
  </si>
  <si>
    <t>EBITDA</t>
  </si>
  <si>
    <t xml:space="preserve">  meziroční změna</t>
  </si>
  <si>
    <t xml:space="preserve">  podíl na tržbách</t>
  </si>
  <si>
    <t>Současná hodnota 1. fáze celkem</t>
  </si>
  <si>
    <t xml:space="preserve">ř. </t>
  </si>
  <si>
    <t>Data ze dne</t>
  </si>
  <si>
    <t>Riziková príémie rozvinutého trhu</t>
  </si>
  <si>
    <t>Riziková prémie trhu</t>
  </si>
  <si>
    <t>Výsledek hospodaření běž. úč. období (+/-)</t>
  </si>
  <si>
    <t>Rozhodnuto o záloh. výplatě podílu na zisku (-)</t>
  </si>
  <si>
    <t>KrPohlObch/Prům denní tržby</t>
  </si>
  <si>
    <t>Průměrná doba splatnosti obch. pohledávek</t>
  </si>
  <si>
    <t>Průměrná doba splatnosti obch. závazků</t>
  </si>
  <si>
    <t>KrZávObch/Prům denní tržby</t>
  </si>
  <si>
    <t>Stálá aktiva/(VK+dl.záv.+dl.úvěry)</t>
  </si>
  <si>
    <t>Rentabilita aktiv z PHV</t>
  </si>
  <si>
    <t>Rentabilita VK z HV po dani</t>
  </si>
  <si>
    <t>kontrola P-A</t>
  </si>
  <si>
    <t>kontrola A-P</t>
  </si>
  <si>
    <t>Odpisy, skutečnost/plán</t>
  </si>
  <si>
    <t>Ukazatele likvidity</t>
  </si>
  <si>
    <t>Průměrná denní úroveň přidané hodnoty</t>
  </si>
  <si>
    <t>Počet zaměstnanců k poslednímu dni daného období</t>
  </si>
  <si>
    <t>Počet obratů aktiv celkem za období</t>
  </si>
  <si>
    <t>Dlouhodobá zadluženost</t>
  </si>
  <si>
    <t>Dl.závazky/Pasiva</t>
  </si>
  <si>
    <t xml:space="preserve">  z toho Úprava hodnot zásob/pohledávek</t>
  </si>
  <si>
    <t xml:space="preserve">    z toho Úprava hodnot dlouhod. majetku - dočasné</t>
  </si>
  <si>
    <t xml:space="preserve">    z toho Úpravy hodnot dlouhod. majetku-trvalé (Odpisy)</t>
  </si>
  <si>
    <t xml:space="preserve">Dlouhodobý finanční majetek </t>
  </si>
  <si>
    <t>ř</t>
  </si>
  <si>
    <t>Repr. hodnota/PC</t>
  </si>
  <si>
    <t>průměr nezadlužená beta korigovaná o cash</t>
  </si>
  <si>
    <t>riziko selhání země, damodaran.com, data 7/2022</t>
  </si>
  <si>
    <t>A1</t>
  </si>
  <si>
    <t>CDS Spread 1/1/22</t>
  </si>
  <si>
    <t>CDS % Change</t>
  </si>
  <si>
    <r>
      <t>s</t>
    </r>
    <r>
      <rPr>
        <i/>
        <vertAlign val="subscript"/>
        <sz val="12"/>
        <color indexed="8"/>
        <rFont val="Calibri"/>
        <family val="2"/>
      </rPr>
      <t>Bond</t>
    </r>
  </si>
  <si>
    <r>
      <t>s</t>
    </r>
    <r>
      <rPr>
        <i/>
        <vertAlign val="subscript"/>
        <sz val="12"/>
        <color indexed="8"/>
        <rFont val="Calibri"/>
        <family val="2"/>
      </rPr>
      <t xml:space="preserve">Equity/ </t>
    </r>
    <r>
      <rPr>
        <i/>
        <sz val="12"/>
        <color indexed="8"/>
        <rFont val="Symbol"/>
        <family val="1"/>
        <charset val="2"/>
      </rPr>
      <t>s</t>
    </r>
    <r>
      <rPr>
        <i/>
        <vertAlign val="subscript"/>
        <sz val="12"/>
        <color indexed="8"/>
        <rFont val="Calibri"/>
        <family val="2"/>
      </rPr>
      <t>Bond</t>
    </r>
  </si>
  <si>
    <r>
      <t>s</t>
    </r>
    <r>
      <rPr>
        <i/>
        <sz val="12"/>
        <color indexed="8"/>
        <rFont val="Calibri"/>
        <family val="2"/>
      </rPr>
      <t xml:space="preserve"> (CDS)</t>
    </r>
  </si>
  <si>
    <r>
      <t>s</t>
    </r>
    <r>
      <rPr>
        <i/>
        <vertAlign val="subscript"/>
        <sz val="12"/>
        <color indexed="8"/>
        <rFont val="Symbol"/>
        <family val="1"/>
        <charset val="2"/>
      </rPr>
      <t>E</t>
    </r>
    <r>
      <rPr>
        <i/>
        <vertAlign val="subscript"/>
        <sz val="12"/>
        <color indexed="8"/>
        <rFont val="Calibri"/>
        <family val="2"/>
      </rPr>
      <t>quity/</t>
    </r>
    <r>
      <rPr>
        <i/>
        <vertAlign val="subscript"/>
        <sz val="12"/>
        <color indexed="8"/>
        <rFont val="Symbol"/>
        <family val="1"/>
        <charset val="2"/>
      </rPr>
      <t xml:space="preserve"> </t>
    </r>
    <r>
      <rPr>
        <i/>
        <sz val="12"/>
        <color indexed="8"/>
        <rFont val="Symbol"/>
        <family val="1"/>
        <charset val="2"/>
      </rPr>
      <t>s</t>
    </r>
    <r>
      <rPr>
        <i/>
        <vertAlign val="subscript"/>
        <sz val="12"/>
        <color indexed="8"/>
        <rFont val="Calibri"/>
        <family val="2"/>
      </rPr>
      <t>CDS</t>
    </r>
  </si>
  <si>
    <t>1.2.2022</t>
  </si>
  <si>
    <t>2. fáze</t>
  </si>
  <si>
    <t>Roční reinvestice</t>
  </si>
  <si>
    <t>Odpisy z investic r. 2024</t>
  </si>
  <si>
    <t>Odpisy z investic r. 2025</t>
  </si>
  <si>
    <t>Odpisy z investic r. 2026</t>
  </si>
  <si>
    <t>Současná hodnota CF 2. fáze</t>
  </si>
  <si>
    <t>Současná hodnota CF 1. fáze</t>
  </si>
  <si>
    <r>
      <t>Pracovní kapitál</t>
    </r>
    <r>
      <rPr>
        <sz val="9"/>
        <rFont val="Trebuchet MS"/>
        <family val="2"/>
        <charset val="238"/>
      </rPr>
      <t xml:space="preserve"> v tis. Kč</t>
    </r>
  </si>
  <si>
    <t>Evropa</t>
  </si>
  <si>
    <t>Date updated:</t>
  </si>
  <si>
    <t>Industry Name</t>
  </si>
  <si>
    <t>Number of firms</t>
  </si>
  <si>
    <t>D/E Ratio</t>
  </si>
  <si>
    <t>Effective Tax rate</t>
  </si>
  <si>
    <t>Unlevered beta</t>
  </si>
  <si>
    <t>Průměr</t>
  </si>
  <si>
    <t>Požadováno konkurenční část aukce</t>
  </si>
  <si>
    <t>Požadováno nekonkureční část aukce</t>
  </si>
  <si>
    <t>Prodaný objem celkem bez MF</t>
  </si>
  <si>
    <t>Prodáno konkureční část aukce</t>
  </si>
  <si>
    <t>Prodáno nekonkureční část aukce MF ČR odkoupilo do portfolia</t>
  </si>
  <si>
    <t>MF ČR odkoupilo  do portfolia</t>
  </si>
  <si>
    <t>Objem prostředků</t>
  </si>
  <si>
    <t>Měna</t>
  </si>
  <si>
    <t>není</t>
  </si>
  <si>
    <t>1-g/ri</t>
  </si>
  <si>
    <t>Současná hodnota 2. fáze</t>
  </si>
  <si>
    <t xml:space="preserve">Netto hodnota společnosti, kontrolní řádek </t>
  </si>
  <si>
    <t>Diskontované CF (brutto hodnota spol.), kontrolní řádek</t>
  </si>
  <si>
    <t>PK/Tržby</t>
  </si>
  <si>
    <t>Průměrný přepočtený počet zaměstnanců</t>
  </si>
  <si>
    <t>Výsledky aukcí SDD - 2022</t>
  </si>
  <si>
    <t>Dobra obratu pohledávek</t>
  </si>
  <si>
    <t>EBITDA marže (EBITDA/Tržby vč zboží)</t>
  </si>
  <si>
    <t>Průměrné měsíční osobní náklady os.</t>
  </si>
  <si>
    <t>Počet zaměstnanců (průměrný přepočtený, bez DPČ)</t>
  </si>
  <si>
    <t>Osobní náklady na zaměstnance, měs.</t>
  </si>
  <si>
    <t>Celkem netto hodnota (jmění)</t>
  </si>
  <si>
    <t>Celkem výnosy provozní</t>
  </si>
  <si>
    <t>Celkem náklady provozní</t>
  </si>
  <si>
    <t xml:space="preserve"> podíl N na V provozní</t>
  </si>
  <si>
    <t>Základ daně, KPHV</t>
  </si>
  <si>
    <t>Korigovaný prov. HV (KPHV)za účetní období</t>
  </si>
  <si>
    <t>Hrubé mzdy, odahd</t>
  </si>
  <si>
    <t>Aukce SD a jejich výsledky - Česká národní banka (cnb.cz)</t>
  </si>
  <si>
    <t>Unlevered beta corrected for cash</t>
  </si>
  <si>
    <t>HiLo Risk</t>
  </si>
  <si>
    <t>Total Equity Risk Premium2</t>
  </si>
  <si>
    <t>Country Risk Premium3</t>
  </si>
  <si>
    <t xml:space="preserve">Min. výnos </t>
  </si>
  <si>
    <t>Prům. výnos</t>
  </si>
  <si>
    <t>(+) Neprovozní nehmotný a hmotný majetek</t>
  </si>
  <si>
    <t>(+) Dlouhodobý finanční majetek, dluhopisy a CP</t>
  </si>
  <si>
    <t>(+) Dlouhodobé pohledávky</t>
  </si>
  <si>
    <t>(+) Krátkodobý finanční majetek</t>
  </si>
  <si>
    <t>(+) Peněžní prostředky, neprovozní</t>
  </si>
  <si>
    <r>
      <t xml:space="preserve">Průměrné denní </t>
    </r>
    <r>
      <rPr>
        <b/>
        <sz val="9"/>
        <rFont val="Trebuchet MS"/>
        <family val="2"/>
        <charset val="238"/>
      </rPr>
      <t>tržby</t>
    </r>
  </si>
  <si>
    <r>
      <t xml:space="preserve">Průměrná denní úroveň </t>
    </r>
    <r>
      <rPr>
        <b/>
        <sz val="9"/>
        <rFont val="Trebuchet MS"/>
        <family val="2"/>
        <charset val="238"/>
      </rPr>
      <t>výkonové spotřeby</t>
    </r>
  </si>
  <si>
    <r>
      <t xml:space="preserve">Průměrné denní </t>
    </r>
    <r>
      <rPr>
        <b/>
        <sz val="9"/>
        <rFont val="Trebuchet MS"/>
        <family val="2"/>
        <charset val="238"/>
      </rPr>
      <t>provozní výnosy</t>
    </r>
  </si>
  <si>
    <r>
      <t xml:space="preserve">Průměrné denní </t>
    </r>
    <r>
      <rPr>
        <b/>
        <sz val="9"/>
        <rFont val="Trebuchet MS"/>
        <family val="2"/>
        <charset val="238"/>
      </rPr>
      <t>provozní náklady</t>
    </r>
  </si>
  <si>
    <r>
      <t xml:space="preserve">Průměrné denní </t>
    </r>
    <r>
      <rPr>
        <b/>
        <sz val="9"/>
        <rFont val="Trebuchet MS"/>
        <family val="2"/>
        <charset val="238"/>
      </rPr>
      <t>jiné provozní náklady</t>
    </r>
  </si>
  <si>
    <t xml:space="preserve">  z toho Úprava hodnot dlouhodobého majetku</t>
  </si>
  <si>
    <t>Healthcare Support Services</t>
  </si>
  <si>
    <t>Hospitals/Healthcare Facilities</t>
  </si>
  <si>
    <t>Recreation</t>
  </si>
  <si>
    <t xml:space="preserve">  z toho Odložený daňový závazek</t>
  </si>
  <si>
    <t xml:space="preserve">  z toho Pohledávky, krátkodobé, provozní (PK)</t>
  </si>
  <si>
    <t>Podíl na tržbách za služby</t>
  </si>
  <si>
    <t>9.1.</t>
  </si>
  <si>
    <t>9.2.</t>
  </si>
  <si>
    <t>9.3.</t>
  </si>
  <si>
    <t>Průměr odpisů minulost do 2022</t>
  </si>
  <si>
    <t>Počáteční stav peněz</t>
  </si>
  <si>
    <t>zisk po zdanění</t>
  </si>
  <si>
    <t>odpisy a další nepeněžní operace</t>
  </si>
  <si>
    <t>CF z provozní činnosti před zd, změn PK a mimoř.</t>
  </si>
  <si>
    <t>zásoby</t>
  </si>
  <si>
    <t>pohledávky</t>
  </si>
  <si>
    <t>ostatní aktiva</t>
  </si>
  <si>
    <t>krátkodobé závazky</t>
  </si>
  <si>
    <t>ostatní pasiva</t>
  </si>
  <si>
    <t>Provozní CF</t>
  </si>
  <si>
    <t>investiční výdaje</t>
  </si>
  <si>
    <t>Investiční CF</t>
  </si>
  <si>
    <t>bankovní úvěry + dlouhodobé závazky</t>
  </si>
  <si>
    <t>rezervy</t>
  </si>
  <si>
    <t>vlastní kapitál (úpis akcií, fondů...)</t>
  </si>
  <si>
    <t>Finanční CF</t>
  </si>
  <si>
    <t>Čistý peněžní tok</t>
  </si>
  <si>
    <t>Vyplacené dividendy</t>
  </si>
  <si>
    <t>Konečný stav peněz</t>
  </si>
  <si>
    <t>Daňové odpisy</t>
  </si>
  <si>
    <t>(-) Rezervy</t>
  </si>
  <si>
    <t>(-) Odložený daňový závazek</t>
  </si>
  <si>
    <t>VK</t>
  </si>
  <si>
    <t>Odhadovaná prměrná doba odpisu</t>
  </si>
  <si>
    <t>Průměrné investice v letech 2019 až 2021</t>
  </si>
  <si>
    <t>korekce plánu</t>
  </si>
  <si>
    <t>k dořešení</t>
  </si>
  <si>
    <t>pomocný ř.</t>
  </si>
  <si>
    <t>Výpočet DCF, tis. Kč</t>
  </si>
  <si>
    <t>Nehmotný majetek</t>
  </si>
  <si>
    <t>Účetní hodnota</t>
  </si>
  <si>
    <t>Substanční hodnota</t>
  </si>
  <si>
    <t>Ocenění</t>
  </si>
  <si>
    <t>Dluh sektoru vládních institucí</t>
  </si>
  <si>
    <t>General government debt</t>
  </si>
  <si>
    <t>Administrativní opatření</t>
  </si>
  <si>
    <t>Tržní růst</t>
  </si>
  <si>
    <t>Národní účty – ČSÚ</t>
  </si>
  <si>
    <t>National accounts</t>
  </si>
  <si>
    <t>Zaměstnanost</t>
  </si>
  <si>
    <t>prům. v tis. osob</t>
  </si>
  <si>
    <t>av. in thous. persons</t>
  </si>
  <si>
    <t>Zaměstnanci</t>
  </si>
  <si>
    <t>OSVČ</t>
  </si>
  <si>
    <t>Self-employed persons</t>
  </si>
  <si>
    <t>Náhrady zaměstnancům</t>
  </si>
  <si>
    <t>Compensation of employees</t>
  </si>
  <si>
    <t>Míra zaměstnanosti 20–64 let</t>
  </si>
  <si>
    <t>Employment rate 20–64</t>
  </si>
  <si>
    <t>Míra participace 20–64 let</t>
  </si>
  <si>
    <t>Participation rate 20–64</t>
  </si>
  <si>
    <t>Volná pracovní místa</t>
  </si>
  <si>
    <t>Job vacancies</t>
  </si>
  <si>
    <t>prům. v tisících</t>
  </si>
  <si>
    <t>av. in thousands</t>
  </si>
  <si>
    <t>Podniková statistika – ČSÚ</t>
  </si>
  <si>
    <t>Business statistics</t>
  </si>
  <si>
    <t>Average monthly wage</t>
  </si>
  <si>
    <t xml:space="preserve">REINVESTICE </t>
  </si>
  <si>
    <t>Dobra obratu zásob</t>
  </si>
  <si>
    <t>Celkem tržby</t>
  </si>
  <si>
    <t>Odpisy z investic do r. 2023</t>
  </si>
  <si>
    <t>Odpisy z investic r. 2033</t>
  </si>
  <si>
    <t>Average: 2020-24</t>
  </si>
  <si>
    <t>(-) Dlouhodobé závazky, neúročené/neprovozní/skupina</t>
  </si>
  <si>
    <t>(-) Krátkodobé závazky/neúročené/neprovozní/skupina</t>
  </si>
  <si>
    <t xml:space="preserve">  z toho Neúročené/neprovozní/skupin spol./společníci</t>
  </si>
  <si>
    <t xml:space="preserve">  z toho Neúročené, neprovozní, skupina</t>
  </si>
  <si>
    <t xml:space="preserve">  z toho Úročené závazky/dluhopisy</t>
  </si>
  <si>
    <t>(+) Krátkodobé pohledávky, neprovozní</t>
  </si>
  <si>
    <t>Průměrné denní ekonomické výsledky, v tis. Kč</t>
  </si>
  <si>
    <t>Celkem závazky (cizí zdroje + časové rozlišení)</t>
  </si>
  <si>
    <t xml:space="preserve">  z toho Rezervy v provozní oblasti a komplexní NPO</t>
  </si>
  <si>
    <t>průměr 2020=100</t>
  </si>
  <si>
    <r>
      <t xml:space="preserve">Hlavní sazba ECB </t>
    </r>
    <r>
      <rPr>
        <sz val="7"/>
        <rFont val="Calibri"/>
        <family val="2"/>
        <charset val="238"/>
      </rPr>
      <t>(</t>
    </r>
    <r>
      <rPr>
        <i/>
        <sz val="7"/>
        <rFont val="Calibri"/>
        <family val="2"/>
        <charset val="238"/>
      </rPr>
      <t>konec období</t>
    </r>
    <r>
      <rPr>
        <sz val="7"/>
        <rFont val="Calibri"/>
        <family val="2"/>
        <charset val="238"/>
      </rPr>
      <t>)</t>
    </r>
  </si>
  <si>
    <r>
      <t xml:space="preserve">Deposit facility ECB </t>
    </r>
    <r>
      <rPr>
        <sz val="7"/>
        <rFont val="Calibri"/>
        <family val="2"/>
        <charset val="238"/>
      </rPr>
      <t>(</t>
    </r>
    <r>
      <rPr>
        <i/>
        <sz val="7"/>
        <rFont val="Calibri"/>
        <family val="2"/>
        <charset val="238"/>
      </rPr>
      <t>end of period</t>
    </r>
    <r>
      <rPr>
        <sz val="7"/>
        <rFont val="Calibri"/>
        <family val="2"/>
        <charset val="238"/>
      </rPr>
      <t>)</t>
    </r>
  </si>
  <si>
    <r>
      <t xml:space="preserve">Hlavní sazba Fed </t>
    </r>
    <r>
      <rPr>
        <sz val="7"/>
        <rFont val="Calibri"/>
        <family val="2"/>
        <charset val="238"/>
      </rPr>
      <t>(</t>
    </r>
    <r>
      <rPr>
        <i/>
        <sz val="7"/>
        <rFont val="Calibri"/>
        <family val="2"/>
        <charset val="238"/>
      </rPr>
      <t>konec období</t>
    </r>
    <r>
      <rPr>
        <sz val="7"/>
        <rFont val="Calibri"/>
        <family val="2"/>
        <charset val="238"/>
      </rPr>
      <t>)</t>
    </r>
  </si>
  <si>
    <t>do r. 2027 dle mfcr.cz, dále dld. inflace</t>
  </si>
  <si>
    <t>Shrnutí ocenění k 31.12.2024</t>
  </si>
  <si>
    <t>CZ0001005920</t>
  </si>
  <si>
    <t>1,50 %</t>
  </si>
  <si>
    <t>4.2200</t>
  </si>
  <si>
    <t>6299000000.00</t>
  </si>
  <si>
    <t>6270000000.00</t>
  </si>
  <si>
    <t>29000000.00</t>
  </si>
  <si>
    <t>2379000000.00</t>
  </si>
  <si>
    <t>2350000000.00</t>
  </si>
  <si>
    <t>6621000000.00</t>
  </si>
  <si>
    <t>1680942739.72</t>
  </si>
  <si>
    <t>Kč</t>
  </si>
  <si>
    <t>ČNB</t>
  </si>
  <si>
    <t>CZ0001007256</t>
  </si>
  <si>
    <t>3,00 %</t>
  </si>
  <si>
    <t>3.9680</t>
  </si>
  <si>
    <t>3.9820</t>
  </si>
  <si>
    <t>3.9930</t>
  </si>
  <si>
    <t>6369980000.00</t>
  </si>
  <si>
    <t>6228000000.00</t>
  </si>
  <si>
    <t>141980000.00</t>
  </si>
  <si>
    <t>4169980000.00</t>
  </si>
  <si>
    <t>4028000000.00</t>
  </si>
  <si>
    <t>4830020000.00</t>
  </si>
  <si>
    <t>3980818652.46</t>
  </si>
  <si>
    <t>CZ0001007397</t>
  </si>
  <si>
    <t>4,00 %</t>
  </si>
  <si>
    <t>4.3530</t>
  </si>
  <si>
    <t>4.3970</t>
  </si>
  <si>
    <t>1411000000.00</t>
  </si>
  <si>
    <t>1396000000.00</t>
  </si>
  <si>
    <t>15000000.00</t>
  </si>
  <si>
    <t>1015000000.00</t>
  </si>
  <si>
    <t>1000000000.00</t>
  </si>
  <si>
    <t>-1015000000.00</t>
  </si>
  <si>
    <t>974128701.37</t>
  </si>
  <si>
    <t>Inflace dle MF ČR, listopad 2024</t>
  </si>
  <si>
    <t>Mzdy dle MFČR, listopad 2024</t>
  </si>
  <si>
    <t xml:space="preserve">  z toho Jiné provozní náklady</t>
  </si>
  <si>
    <t>Výsledek hospodaření minulých let (+/-)</t>
  </si>
  <si>
    <t>VÝSLEDEK HOSPODAŘENÍ ZA ÚČETNÍ OBDOBÍ (+/-)</t>
  </si>
  <si>
    <t>Datum ocenění</t>
  </si>
  <si>
    <t>CAP IQ</t>
  </si>
  <si>
    <t>Mergermarket</t>
  </si>
  <si>
    <t>Tržby</t>
  </si>
  <si>
    <t>Tržní hodnota vlastního kapitálu (EV/Tržby)</t>
  </si>
  <si>
    <t>Tržní hodnota vlastního kapitálu (EV/EBITDA)</t>
  </si>
  <si>
    <t>Capital IQ</t>
  </si>
  <si>
    <t>Medián</t>
  </si>
  <si>
    <t>EV/tržby</t>
  </si>
  <si>
    <t>EV/EBITDA</t>
  </si>
  <si>
    <t>Odvětví: Commercial Construction and Engineering (Primary) OR Heavy Construction (Primary) OR Construction Support Services (Primary)</t>
  </si>
  <si>
    <t>Odvětví: Construction services</t>
  </si>
  <si>
    <t>Úročené cizí zdroje + závazky ke společníkům</t>
  </si>
  <si>
    <t>xx vzorků</t>
  </si>
  <si>
    <t>Neuhrazená ztráta minulých let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#,##0\ &quot;Kč&quot;;\-#,##0\ &quot;Kč&quot;"/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0.0%"/>
    <numFmt numFmtId="170" formatCode="#,##0.000"/>
    <numFmt numFmtId="171" formatCode="0.0000"/>
    <numFmt numFmtId="172" formatCode="#,##0.0000"/>
    <numFmt numFmtId="173" formatCode="0.000%"/>
    <numFmt numFmtId="174" formatCode="_-* #,##0.00\ _D_M_-;\-* #,##0.00\ _D_M_-;_-* &quot;-&quot;??\ _D_M_-;_-@_-"/>
    <numFmt numFmtId="175" formatCode="_-* #,##0.00\ [$€-1]_-;\-* #,##0.00\ [$€-1]_-;_-* &quot;-&quot;??\ [$€-1]_-"/>
    <numFmt numFmtId="176" formatCode="[&gt;9999]#\'\'000\'0\ ;[&lt;-9999]\-#\'\'000\'0\ ;#\'0\ "/>
    <numFmt numFmtId="177" formatCode="00000000"/>
    <numFmt numFmtId="178" formatCode="0.0"/>
    <numFmt numFmtId="179" formatCode="###0.0"/>
    <numFmt numFmtId="180" formatCode="0.000"/>
    <numFmt numFmtId="181" formatCode="#,##0.00_ ;\-#,##0.00\ "/>
    <numFmt numFmtId="182" formatCode="General_)"/>
    <numFmt numFmtId="183" formatCode="0.0_)"/>
    <numFmt numFmtId="184" formatCode="m\o\n\th\ d\,\ \y\y\y\y"/>
    <numFmt numFmtId="185" formatCode="0_ ;\-0\ "/>
    <numFmt numFmtId="186" formatCode="#,##0.00_0_0"/>
    <numFmt numFmtId="187" formatCode="&quot;$&quot;#,##0\ ;\(&quot;$&quot;#,##0\)"/>
    <numFmt numFmtId="188" formatCode="\$#,##0\ ;\(\$#,##0\)"/>
    <numFmt numFmtId="189" formatCode="0.0000%"/>
    <numFmt numFmtId="190" formatCode="yyyy\-mm\-dd;@"/>
    <numFmt numFmtId="191" formatCode="#\ ###\ ###"/>
    <numFmt numFmtId="192" formatCode="_-* #,##0\ [$€-1]_-;\-* #,##0\ [$€-1]_-;_-* &quot;-&quot;??\ [$€-1]_-"/>
  </numFmts>
  <fonts count="132">
    <font>
      <sz val="10"/>
      <name val="Arial CE"/>
      <charset val="238"/>
    </font>
    <font>
      <sz val="10"/>
      <color theme="1"/>
      <name val="Trebuchet MS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8"/>
      <name val="Arial CE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Calibri"/>
      <family val="2"/>
      <charset val="238"/>
    </font>
    <font>
      <sz val="10"/>
      <name val="Calibri"/>
      <family val="2"/>
      <charset val="238"/>
    </font>
    <font>
      <sz val="8"/>
      <name val="Calibri"/>
      <family val="2"/>
      <charset val="238"/>
    </font>
    <font>
      <i/>
      <sz val="7"/>
      <name val="Calibri"/>
      <family val="2"/>
      <charset val="238"/>
    </font>
    <font>
      <b/>
      <sz val="14"/>
      <name val="Calibri"/>
      <family val="2"/>
      <charset val="238"/>
    </font>
    <font>
      <sz val="12"/>
      <name val="Calibri"/>
      <family val="2"/>
      <charset val="238"/>
    </font>
    <font>
      <b/>
      <sz val="10"/>
      <name val="Calibri"/>
      <family val="2"/>
      <charset val="238"/>
    </font>
    <font>
      <i/>
      <sz val="8"/>
      <name val="Calibri"/>
      <family val="2"/>
      <charset val="238"/>
    </font>
    <font>
      <b/>
      <sz val="12"/>
      <name val="Arial"/>
      <family val="2"/>
      <charset val="238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b/>
      <sz val="1"/>
      <color indexed="8"/>
      <name val="Courier"/>
      <family val="1"/>
      <charset val="238"/>
    </font>
    <font>
      <u/>
      <sz val="10"/>
      <color indexed="12"/>
      <name val="Times New Roman CE"/>
      <family val="2"/>
      <charset val="238"/>
    </font>
    <font>
      <sz val="1"/>
      <color indexed="8"/>
      <name val="Courier"/>
      <family val="1"/>
      <charset val="238"/>
    </font>
    <font>
      <sz val="11"/>
      <name val="Calibri"/>
      <family val="2"/>
      <charset val="238"/>
    </font>
    <font>
      <sz val="11"/>
      <name val="Arial"/>
      <family val="2"/>
      <charset val="238"/>
    </font>
    <font>
      <sz val="12"/>
      <name val="Courier"/>
      <family val="3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b/>
      <sz val="18"/>
      <name val="Arial"/>
      <family val="2"/>
      <charset val="238"/>
    </font>
    <font>
      <sz val="9"/>
      <name val="Geneva"/>
      <family val="2"/>
    </font>
    <font>
      <u/>
      <sz val="9"/>
      <color indexed="12"/>
      <name val="Geneva"/>
      <family val="2"/>
    </font>
    <font>
      <b/>
      <sz val="11"/>
      <color indexed="9"/>
      <name val="Calibri"/>
      <family val="2"/>
    </font>
    <font>
      <b/>
      <sz val="10"/>
      <name val="Trebuchet MS"/>
      <family val="2"/>
      <charset val="238"/>
    </font>
    <font>
      <sz val="10"/>
      <name val="Trebuchet MS"/>
      <family val="2"/>
      <charset val="238"/>
    </font>
    <font>
      <i/>
      <sz val="10"/>
      <name val="Trebuchet MS"/>
      <family val="2"/>
      <charset val="238"/>
    </font>
    <font>
      <b/>
      <sz val="9"/>
      <name val="Trebuchet MS"/>
      <family val="2"/>
      <charset val="238"/>
    </font>
    <font>
      <sz val="9"/>
      <name val="Trebuchet MS"/>
      <family val="2"/>
      <charset val="238"/>
    </font>
    <font>
      <b/>
      <i/>
      <sz val="9"/>
      <color indexed="48"/>
      <name val="Trebuchet MS"/>
      <family val="2"/>
      <charset val="238"/>
    </font>
    <font>
      <i/>
      <sz val="9"/>
      <color indexed="48"/>
      <name val="Trebuchet MS"/>
      <family val="2"/>
      <charset val="238"/>
    </font>
    <font>
      <sz val="9"/>
      <color indexed="0"/>
      <name val="Trebuchet MS"/>
      <family val="2"/>
      <charset val="238"/>
    </font>
    <font>
      <i/>
      <sz val="9"/>
      <name val="Trebuchet MS"/>
      <family val="2"/>
      <charset val="238"/>
    </font>
    <font>
      <i/>
      <sz val="9"/>
      <color indexed="57"/>
      <name val="Trebuchet MS"/>
      <family val="2"/>
      <charset val="238"/>
    </font>
    <font>
      <b/>
      <i/>
      <sz val="10"/>
      <name val="Trebuchet MS"/>
      <family val="2"/>
      <charset val="238"/>
    </font>
    <font>
      <sz val="10"/>
      <color indexed="9"/>
      <name val="Trebuchet MS"/>
      <family val="2"/>
      <charset val="238"/>
    </font>
    <font>
      <sz val="9"/>
      <name val="Arial CE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6"/>
      <name val="Calibri"/>
      <family val="2"/>
      <charset val="238"/>
    </font>
    <font>
      <sz val="8"/>
      <name val="Trebuchet MS"/>
      <family val="2"/>
      <charset val="238"/>
    </font>
    <font>
      <sz val="14"/>
      <name val="Trebuchet MS"/>
      <family val="2"/>
      <charset val="238"/>
    </font>
    <font>
      <i/>
      <sz val="12"/>
      <color indexed="8"/>
      <name val="Symbol"/>
      <family val="1"/>
      <charset val="2"/>
    </font>
    <font>
      <i/>
      <vertAlign val="subscript"/>
      <sz val="12"/>
      <color indexed="8"/>
      <name val="Symbol"/>
      <family val="1"/>
      <charset val="2"/>
    </font>
    <font>
      <i/>
      <sz val="12"/>
      <color indexed="8"/>
      <name val="Calibri"/>
      <family val="2"/>
    </font>
    <font>
      <i/>
      <vertAlign val="subscript"/>
      <sz val="12"/>
      <color indexed="8"/>
      <name val="Calibri"/>
      <family val="2"/>
    </font>
    <font>
      <b/>
      <sz val="8"/>
      <name val="Trebuchet MS"/>
      <family val="2"/>
      <charset val="238"/>
    </font>
    <font>
      <b/>
      <sz val="8"/>
      <color indexed="8"/>
      <name val="Trebuchet MS"/>
      <family val="2"/>
      <charset val="238"/>
    </font>
    <font>
      <sz val="8"/>
      <color indexed="8"/>
      <name val="Trebuchet MS"/>
      <family val="2"/>
      <charset val="238"/>
    </font>
    <font>
      <sz val="9"/>
      <name val="Calibri"/>
      <family val="2"/>
      <charset val="238"/>
    </font>
    <font>
      <b/>
      <i/>
      <sz val="9"/>
      <name val="Trebuchet MS"/>
      <family val="2"/>
      <charset val="238"/>
    </font>
    <font>
      <sz val="9"/>
      <color indexed="48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 CE"/>
      <family val="2"/>
      <charset val="238"/>
    </font>
    <font>
      <u/>
      <sz val="10"/>
      <color theme="10"/>
      <name val="Calibri"/>
      <family val="2"/>
      <charset val="238"/>
      <scheme val="minor"/>
    </font>
    <font>
      <u/>
      <sz val="12"/>
      <color theme="10"/>
      <name val="Calibri"/>
      <family val="2"/>
      <scheme val="minor"/>
    </font>
    <font>
      <u/>
      <sz val="8"/>
      <color rgb="FF417D95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charset val="238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sz val="18"/>
      <color theme="3"/>
      <name val="Cambria"/>
      <family val="2"/>
      <scheme val="major"/>
    </font>
    <font>
      <sz val="11"/>
      <color rgb="FF9C6500"/>
      <name val="Calibri"/>
      <family val="2"/>
      <charset val="238"/>
      <scheme val="minor"/>
    </font>
    <font>
      <sz val="11"/>
      <color rgb="FF9C570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9C0006"/>
      <name val="Calibri"/>
      <family val="2"/>
      <scheme val="minor"/>
    </font>
    <font>
      <sz val="10"/>
      <color rgb="FF000000"/>
      <name val="Arial CE"/>
      <charset val="238"/>
    </font>
    <font>
      <sz val="10"/>
      <color rgb="FF3F3F76"/>
      <name val="Arial CE"/>
      <charset val="238"/>
    </font>
    <font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charset val="238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0000"/>
      <name val="Trebuchet MS"/>
      <family val="2"/>
      <charset val="238"/>
    </font>
    <font>
      <i/>
      <sz val="9"/>
      <color theme="0"/>
      <name val="Trebuchet MS"/>
      <family val="2"/>
      <charset val="238"/>
    </font>
    <font>
      <sz val="9"/>
      <color theme="0"/>
      <name val="Trebuchet MS"/>
      <family val="2"/>
      <charset val="238"/>
    </font>
    <font>
      <sz val="9"/>
      <color rgb="FFFF0000"/>
      <name val="Trebuchet MS"/>
      <family val="2"/>
      <charset val="238"/>
    </font>
    <font>
      <sz val="9"/>
      <color rgb="FF000000"/>
      <name val="Trebuchet MS"/>
      <family val="2"/>
      <charset val="238"/>
    </font>
    <font>
      <i/>
      <sz val="9"/>
      <color rgb="FFFF0000"/>
      <name val="Trebuchet MS"/>
      <family val="2"/>
      <charset val="238"/>
    </font>
    <font>
      <b/>
      <sz val="8"/>
      <color theme="1"/>
      <name val="Calibri"/>
      <family val="2"/>
      <charset val="238"/>
      <scheme val="minor"/>
    </font>
    <font>
      <i/>
      <sz val="7"/>
      <color theme="1"/>
      <name val="Calibri"/>
      <family val="2"/>
      <charset val="238"/>
      <scheme val="minor"/>
    </font>
    <font>
      <sz val="9"/>
      <color theme="1"/>
      <name val="Trebuchet MS"/>
      <family val="2"/>
      <charset val="238"/>
    </font>
    <font>
      <sz val="10"/>
      <color rgb="FF000000"/>
      <name val="Trebuchet MS"/>
      <family val="2"/>
      <charset val="238"/>
    </font>
    <font>
      <sz val="10"/>
      <color theme="1"/>
      <name val="Trebuchet MS"/>
      <family val="2"/>
      <charset val="238"/>
    </font>
    <font>
      <i/>
      <sz val="10"/>
      <color rgb="FF000000"/>
      <name val="Trebuchet MS"/>
      <family val="2"/>
      <charset val="238"/>
    </font>
    <font>
      <i/>
      <sz val="8"/>
      <color rgb="FF000000"/>
      <name val="Trebuchet MS"/>
      <family val="2"/>
      <charset val="238"/>
    </font>
    <font>
      <i/>
      <sz val="12"/>
      <color rgb="FF000000"/>
      <name val="Symbol"/>
      <family val="1"/>
      <charset val="2"/>
    </font>
    <font>
      <i/>
      <sz val="9"/>
      <color rgb="FF00B050"/>
      <name val="Trebuchet MS"/>
      <family val="2"/>
      <charset val="238"/>
    </font>
    <font>
      <b/>
      <sz val="12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404040"/>
      <name val="Trebuchet MS"/>
      <family val="2"/>
      <charset val="238"/>
    </font>
    <font>
      <sz val="7.5"/>
      <color rgb="FF404040"/>
      <name val="Trebuchet MS"/>
      <family val="2"/>
      <charset val="238"/>
    </font>
    <font>
      <i/>
      <sz val="10"/>
      <color rgb="FF404040"/>
      <name val="Trebuchet MS"/>
      <family val="2"/>
      <charset val="238"/>
    </font>
    <font>
      <sz val="9"/>
      <color rgb="FF1F497D"/>
      <name val="Calibri"/>
      <family val="2"/>
      <charset val="238"/>
    </font>
    <font>
      <b/>
      <sz val="9"/>
      <color rgb="FFFF0000"/>
      <name val="Trebuchet MS"/>
      <family val="2"/>
      <charset val="238"/>
    </font>
    <font>
      <sz val="8"/>
      <color rgb="FF404040"/>
      <name val="Trebuchet MS"/>
      <family val="2"/>
      <charset val="238"/>
    </font>
    <font>
      <b/>
      <sz val="10"/>
      <color theme="1"/>
      <name val="Trebuchet MS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E7D6E7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BED2E6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rgb="FF31527B"/>
      </top>
      <bottom/>
      <diagonal/>
    </border>
    <border>
      <left/>
      <right style="hair">
        <color indexed="64"/>
      </right>
      <top style="medium">
        <color rgb="FF31527B"/>
      </top>
      <bottom/>
      <diagonal/>
    </border>
    <border>
      <left/>
      <right/>
      <top/>
      <bottom style="medium">
        <color rgb="FF31527B"/>
      </bottom>
      <diagonal/>
    </border>
    <border>
      <left style="hair">
        <color indexed="64"/>
      </left>
      <right/>
      <top style="medium">
        <color rgb="FF31527B"/>
      </top>
      <bottom/>
      <diagonal/>
    </border>
    <border>
      <left/>
      <right style="hair">
        <color indexed="64"/>
      </right>
      <top/>
      <bottom style="medium">
        <color rgb="FF31527B"/>
      </bottom>
      <diagonal/>
    </border>
    <border>
      <left style="hair">
        <color indexed="64"/>
      </left>
      <right/>
      <top/>
      <bottom style="medium">
        <color rgb="FF31527B"/>
      </bottom>
      <diagonal/>
    </border>
    <border>
      <left/>
      <right/>
      <top/>
      <bottom style="medium">
        <color rgb="FF376092"/>
      </bottom>
      <diagonal/>
    </border>
    <border>
      <left/>
      <right style="hair">
        <color indexed="64"/>
      </right>
      <top/>
      <bottom style="medium">
        <color rgb="FF376092"/>
      </bottom>
      <diagonal/>
    </border>
  </borders>
  <cellStyleXfs count="376">
    <xf numFmtId="175" fontId="0" fillId="0" borderId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31" fillId="21" borderId="0"/>
    <xf numFmtId="0" fontId="63" fillId="0" borderId="33" applyNumberFormat="0" applyFill="0" applyAlignment="0" applyProtection="0"/>
    <xf numFmtId="0" fontId="19" fillId="0" borderId="1" applyNumberFormat="0" applyFont="0" applyFill="0" applyAlignment="0" applyProtection="0"/>
    <xf numFmtId="0" fontId="19" fillId="0" borderId="1" applyNumberFormat="0" applyFont="0" applyFill="0" applyAlignment="0" applyProtection="0"/>
    <xf numFmtId="0" fontId="3" fillId="2" borderId="1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64" fillId="0" borderId="33" applyNumberFormat="0" applyFill="0" applyAlignment="0" applyProtection="0"/>
    <xf numFmtId="0" fontId="20" fillId="0" borderId="0">
      <protection locked="0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2" fillId="0" borderId="0">
      <protection locked="0"/>
    </xf>
    <xf numFmtId="43" fontId="19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64" fontId="19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68" fontId="60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84" fontId="22" fillId="0" borderId="0">
      <protection locked="0"/>
    </xf>
    <xf numFmtId="0" fontId="20" fillId="0" borderId="0">
      <protection locked="0"/>
    </xf>
    <xf numFmtId="184" fontId="22" fillId="0" borderId="0">
      <protection locked="0"/>
    </xf>
    <xf numFmtId="0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2" borderId="0" applyFont="0" applyFill="0" applyBorder="0" applyAlignment="0" applyProtection="0"/>
    <xf numFmtId="0" fontId="3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" fillId="2" borderId="0" applyFont="0" applyFill="0" applyBorder="0" applyAlignment="0" applyProtection="0"/>
    <xf numFmtId="3" fontId="3" fillId="0" borderId="0" applyFont="0" applyFill="0" applyBorder="0" applyAlignment="0" applyProtection="0"/>
    <xf numFmtId="0" fontId="22" fillId="0" borderId="0">
      <protection locked="0"/>
    </xf>
    <xf numFmtId="0" fontId="20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6" fontId="6" fillId="0" borderId="0" applyFont="0" applyFill="0" applyBorder="0" applyAlignment="0" applyProtection="0"/>
    <xf numFmtId="0" fontId="21" fillId="0" borderId="0" applyNumberFormat="0" applyFill="0" applyBorder="0">
      <protection locked="0"/>
    </xf>
    <xf numFmtId="175" fontId="65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7" fillId="0" borderId="0" applyNumberFormat="0" applyFill="0" applyBorder="0">
      <protection locked="0"/>
    </xf>
    <xf numFmtId="0" fontId="67" fillId="0" borderId="0" applyNumberFormat="0" applyFill="0" applyBorder="0" applyAlignment="0" applyProtection="0"/>
    <xf numFmtId="0" fontId="7" fillId="0" borderId="0" applyNumberFormat="0" applyFill="0" applyBorder="0">
      <protection locked="0"/>
    </xf>
    <xf numFmtId="0" fontId="68" fillId="0" borderId="0"/>
    <xf numFmtId="0" fontId="7" fillId="0" borderId="0" applyNumberFormat="0" applyFill="0" applyBorder="0">
      <protection locked="0"/>
    </xf>
    <xf numFmtId="0" fontId="7" fillId="0" borderId="0" applyNumberFormat="0" applyFill="0" applyBorder="0">
      <protection locked="0"/>
    </xf>
    <xf numFmtId="0" fontId="7" fillId="0" borderId="0" applyNumberFormat="0" applyFill="0" applyBorder="0">
      <protection locked="0"/>
    </xf>
    <xf numFmtId="0" fontId="7" fillId="0" borderId="0" applyNumberFormat="0" applyFill="0" applyBorder="0">
      <protection locked="0"/>
    </xf>
    <xf numFmtId="0" fontId="7" fillId="0" borderId="0" applyNumberFormat="0" applyFill="0" applyBorder="0">
      <protection locked="0"/>
    </xf>
    <xf numFmtId="0" fontId="66" fillId="0" borderId="0" applyNumberFormat="0" applyFill="0" applyBorder="0" applyAlignment="0" applyProtection="0"/>
    <xf numFmtId="177" fontId="6" fillId="0" borderId="0"/>
    <xf numFmtId="0" fontId="69" fillId="22" borderId="34" applyNumberFormat="0" applyAlignment="0" applyProtection="0"/>
    <xf numFmtId="0" fontId="70" fillId="22" borderId="34" applyNumberFormat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88" fontId="3" fillId="2" borderId="0" applyFont="0" applyFill="0" applyBorder="0" applyAlignment="0" applyProtection="0"/>
    <xf numFmtId="187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2" fontId="61" fillId="0" borderId="0" applyFont="0" applyFill="0" applyBorder="0" applyAlignment="0" applyProtection="0"/>
    <xf numFmtId="42" fontId="61" fillId="0" borderId="0" applyFont="0" applyFill="0" applyBorder="0" applyAlignment="0" applyProtection="0"/>
    <xf numFmtId="42" fontId="61" fillId="0" borderId="0" applyFont="0" applyFill="0" applyBorder="0" applyAlignment="0" applyProtection="0"/>
    <xf numFmtId="0" fontId="71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74" fillId="0" borderId="36" applyNumberFormat="0" applyFill="0" applyAlignment="0" applyProtection="0"/>
    <xf numFmtId="0" fontId="75" fillId="0" borderId="37" applyNumberFormat="0" applyFill="0" applyAlignment="0" applyProtection="0"/>
    <xf numFmtId="0" fontId="76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80" fillId="23" borderId="0" applyNumberFormat="0" applyBorder="0" applyAlignment="0" applyProtection="0"/>
    <xf numFmtId="0" fontId="81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24" fillId="0" borderId="0"/>
    <xf numFmtId="0" fontId="60" fillId="0" borderId="0"/>
    <xf numFmtId="0" fontId="19" fillId="0" borderId="0"/>
    <xf numFmtId="0" fontId="2" fillId="0" borderId="0"/>
    <xf numFmtId="0" fontId="5" fillId="0" borderId="0"/>
    <xf numFmtId="0" fontId="24" fillId="0" borderId="0"/>
    <xf numFmtId="0" fontId="6" fillId="0" borderId="0"/>
    <xf numFmtId="0" fontId="19" fillId="0" borderId="0"/>
    <xf numFmtId="0" fontId="18" fillId="0" borderId="0"/>
    <xf numFmtId="0" fontId="24" fillId="0" borderId="0"/>
    <xf numFmtId="0" fontId="2" fillId="0" borderId="0"/>
    <xf numFmtId="0" fontId="61" fillId="0" borderId="0"/>
    <xf numFmtId="0" fontId="81" fillId="0" borderId="0"/>
    <xf numFmtId="0" fontId="19" fillId="0" borderId="0"/>
    <xf numFmtId="0" fontId="2" fillId="0" borderId="0"/>
    <xf numFmtId="0" fontId="24" fillId="0" borderId="0"/>
    <xf numFmtId="0" fontId="83" fillId="0" borderId="0"/>
    <xf numFmtId="0" fontId="6" fillId="0" borderId="0"/>
    <xf numFmtId="0" fontId="83" fillId="0" borderId="0"/>
    <xf numFmtId="0" fontId="2" fillId="0" borderId="0"/>
    <xf numFmtId="0" fontId="19" fillId="0" borderId="0"/>
    <xf numFmtId="0" fontId="19" fillId="0" borderId="0"/>
    <xf numFmtId="175" fontId="5" fillId="0" borderId="0"/>
    <xf numFmtId="0" fontId="3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24" fillId="0" borderId="0"/>
    <xf numFmtId="0" fontId="24" fillId="0" borderId="0"/>
    <xf numFmtId="0" fontId="24" fillId="0" borderId="0"/>
    <xf numFmtId="175" fontId="60" fillId="0" borderId="0"/>
    <xf numFmtId="0" fontId="24" fillId="0" borderId="0"/>
    <xf numFmtId="0" fontId="24" fillId="0" borderId="0"/>
    <xf numFmtId="175" fontId="60" fillId="0" borderId="0"/>
    <xf numFmtId="175" fontId="60" fillId="0" borderId="0"/>
    <xf numFmtId="175" fontId="60" fillId="0" borderId="0"/>
    <xf numFmtId="175" fontId="60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3" fillId="0" borderId="0"/>
    <xf numFmtId="0" fontId="3" fillId="0" borderId="0"/>
    <xf numFmtId="0" fontId="3" fillId="0" borderId="0"/>
    <xf numFmtId="0" fontId="84" fillId="0" borderId="0"/>
    <xf numFmtId="183" fontId="9" fillId="0" borderId="0"/>
    <xf numFmtId="182" fontId="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85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75" fontId="60" fillId="0" borderId="0"/>
    <xf numFmtId="0" fontId="17" fillId="0" borderId="0"/>
    <xf numFmtId="0" fontId="24" fillId="0" borderId="0"/>
    <xf numFmtId="0" fontId="84" fillId="0" borderId="0"/>
    <xf numFmtId="182" fontId="25" fillId="0" borderId="0"/>
    <xf numFmtId="0" fontId="1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5" fontId="5" fillId="0" borderId="0"/>
    <xf numFmtId="175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182" fontId="25" fillId="0" borderId="0"/>
    <xf numFmtId="0" fontId="2" fillId="0" borderId="0"/>
    <xf numFmtId="182" fontId="25" fillId="0" borderId="0"/>
    <xf numFmtId="0" fontId="82" fillId="0" borderId="0"/>
    <xf numFmtId="0" fontId="24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87" fillId="0" borderId="0"/>
    <xf numFmtId="0" fontId="3" fillId="0" borderId="0" applyProtection="0"/>
    <xf numFmtId="0" fontId="6" fillId="0" borderId="0"/>
    <xf numFmtId="0" fontId="20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" fillId="2" borderId="0" applyFont="0" applyFill="0" applyBorder="0" applyAlignment="0" applyProtection="0"/>
    <xf numFmtId="2" fontId="3" fillId="0" borderId="0" applyFont="0" applyFill="0" applyBorder="0" applyAlignment="0" applyProtection="0"/>
    <xf numFmtId="0" fontId="60" fillId="24" borderId="38" applyNumberFormat="0" applyFont="0" applyAlignment="0" applyProtection="0"/>
    <xf numFmtId="0" fontId="61" fillId="24" borderId="3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8" fillId="0" borderId="39" applyNumberFormat="0" applyFill="0" applyAlignment="0" applyProtection="0"/>
    <xf numFmtId="0" fontId="89" fillId="0" borderId="39" applyNumberFormat="0" applyFill="0" applyAlignment="0" applyProtection="0"/>
    <xf numFmtId="0" fontId="90" fillId="25" borderId="0" applyNumberFormat="0" applyBorder="0" applyAlignment="0" applyProtection="0"/>
    <xf numFmtId="0" fontId="91" fillId="25" borderId="0" applyNumberFormat="0" applyBorder="0" applyAlignment="0" applyProtection="0"/>
    <xf numFmtId="175" fontId="6" fillId="0" borderId="0"/>
    <xf numFmtId="0" fontId="81" fillId="0" borderId="0">
      <alignment vertical="center"/>
    </xf>
    <xf numFmtId="0" fontId="92" fillId="26" borderId="0" applyNumberFormat="0" applyBorder="0" applyAlignment="0" applyProtection="0"/>
    <xf numFmtId="0" fontId="93" fillId="26" borderId="0" applyNumberFormat="0" applyBorder="0" applyAlignment="0" applyProtection="0"/>
    <xf numFmtId="0" fontId="94" fillId="27" borderId="3"/>
    <xf numFmtId="0" fontId="95" fillId="28" borderId="3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2" fillId="0" borderId="4">
      <protection locked="0"/>
    </xf>
    <xf numFmtId="0" fontId="20" fillId="0" borderId="2">
      <protection locked="0"/>
    </xf>
    <xf numFmtId="0" fontId="20" fillId="0" borderId="2">
      <protection locked="0"/>
    </xf>
    <xf numFmtId="0" fontId="22" fillId="0" borderId="4">
      <protection locked="0"/>
    </xf>
    <xf numFmtId="0" fontId="98" fillId="29" borderId="40" applyNumberFormat="0" applyAlignment="0" applyProtection="0"/>
    <xf numFmtId="0" fontId="99" fillId="29" borderId="40" applyNumberFormat="0" applyAlignment="0" applyProtection="0"/>
    <xf numFmtId="0" fontId="100" fillId="30" borderId="40" applyNumberFormat="0" applyAlignment="0" applyProtection="0"/>
    <xf numFmtId="0" fontId="101" fillId="30" borderId="40" applyNumberFormat="0" applyAlignment="0" applyProtection="0"/>
    <xf numFmtId="0" fontId="102" fillId="30" borderId="41" applyNumberFormat="0" applyAlignment="0" applyProtection="0"/>
    <xf numFmtId="0" fontId="103" fillId="30" borderId="41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2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7" fillId="2" borderId="0" applyNumberFormat="0" applyFill="0" applyBorder="0" applyAlignment="0" applyProtection="0"/>
    <xf numFmtId="0" fontId="62" fillId="31" borderId="0" applyNumberFormat="0" applyBorder="0" applyAlignment="0" applyProtection="0"/>
    <xf numFmtId="0" fontId="106" fillId="31" borderId="0" applyNumberFormat="0" applyBorder="0" applyAlignment="0" applyProtection="0"/>
    <xf numFmtId="0" fontId="62" fillId="32" borderId="0" applyNumberFormat="0" applyBorder="0" applyAlignment="0" applyProtection="0"/>
    <xf numFmtId="0" fontId="106" fillId="32" borderId="0" applyNumberFormat="0" applyBorder="0" applyAlignment="0" applyProtection="0"/>
    <xf numFmtId="0" fontId="62" fillId="33" borderId="0" applyNumberFormat="0" applyBorder="0" applyAlignment="0" applyProtection="0"/>
    <xf numFmtId="0" fontId="106" fillId="33" borderId="0" applyNumberFormat="0" applyBorder="0" applyAlignment="0" applyProtection="0"/>
    <xf numFmtId="0" fontId="62" fillId="34" borderId="0" applyNumberFormat="0" applyBorder="0" applyAlignment="0" applyProtection="0"/>
    <xf numFmtId="0" fontId="106" fillId="34" borderId="0" applyNumberFormat="0" applyBorder="0" applyAlignment="0" applyProtection="0"/>
    <xf numFmtId="0" fontId="62" fillId="35" borderId="0" applyNumberFormat="0" applyBorder="0" applyAlignment="0" applyProtection="0"/>
    <xf numFmtId="0" fontId="106" fillId="35" borderId="0" applyNumberFormat="0" applyBorder="0" applyAlignment="0" applyProtection="0"/>
    <xf numFmtId="0" fontId="62" fillId="36" borderId="0" applyNumberFormat="0" applyBorder="0" applyAlignment="0" applyProtection="0"/>
    <xf numFmtId="0" fontId="106" fillId="36" borderId="0" applyNumberFormat="0" applyBorder="0" applyAlignment="0" applyProtection="0"/>
  </cellStyleXfs>
  <cellXfs count="659">
    <xf numFmtId="175" fontId="0" fillId="0" borderId="0" xfId="0"/>
    <xf numFmtId="175" fontId="107" fillId="0" borderId="0" xfId="0" applyFont="1" applyAlignment="1">
      <alignment vertical="center"/>
    </xf>
    <xf numFmtId="175" fontId="33" fillId="0" borderId="0" xfId="0" applyFont="1"/>
    <xf numFmtId="175" fontId="33" fillId="0" borderId="5" xfId="0" applyFont="1" applyBorder="1" applyAlignment="1">
      <alignment horizontal="center" wrapText="1"/>
    </xf>
    <xf numFmtId="175" fontId="35" fillId="0" borderId="0" xfId="0" applyFont="1" applyAlignment="1">
      <alignment vertical="center"/>
    </xf>
    <xf numFmtId="175" fontId="36" fillId="0" borderId="0" xfId="0" applyFont="1" applyAlignment="1">
      <alignment vertical="center"/>
    </xf>
    <xf numFmtId="3" fontId="35" fillId="0" borderId="0" xfId="0" applyNumberFormat="1" applyFont="1" applyAlignment="1">
      <alignment horizontal="center" vertical="center"/>
    </xf>
    <xf numFmtId="175" fontId="36" fillId="0" borderId="0" xfId="0" applyFont="1" applyAlignment="1">
      <alignment horizontal="center" vertical="center"/>
    </xf>
    <xf numFmtId="175" fontId="35" fillId="0" borderId="5" xfId="0" applyFont="1" applyBorder="1" applyAlignment="1">
      <alignment vertical="center"/>
    </xf>
    <xf numFmtId="175" fontId="37" fillId="0" borderId="5" xfId="0" applyFont="1" applyBorder="1" applyAlignment="1">
      <alignment vertical="center"/>
    </xf>
    <xf numFmtId="175" fontId="38" fillId="0" borderId="0" xfId="0" applyFont="1" applyAlignment="1">
      <alignment vertical="center"/>
    </xf>
    <xf numFmtId="175" fontId="36" fillId="0" borderId="5" xfId="0" applyFont="1" applyBorder="1" applyAlignment="1">
      <alignment vertical="center"/>
    </xf>
    <xf numFmtId="3" fontId="36" fillId="0" borderId="5" xfId="0" applyNumberFormat="1" applyFont="1" applyBorder="1" applyAlignment="1">
      <alignment vertical="center"/>
    </xf>
    <xf numFmtId="175" fontId="39" fillId="0" borderId="0" xfId="0" applyFont="1" applyAlignment="1">
      <alignment vertical="center"/>
    </xf>
    <xf numFmtId="3" fontId="35" fillId="0" borderId="5" xfId="0" applyNumberFormat="1" applyFont="1" applyBorder="1" applyAlignment="1">
      <alignment vertical="center"/>
    </xf>
    <xf numFmtId="3" fontId="36" fillId="0" borderId="5" xfId="327" applyNumberFormat="1" applyFont="1" applyFill="1" applyBorder="1" applyAlignment="1">
      <alignment vertical="center"/>
    </xf>
    <xf numFmtId="181" fontId="35" fillId="0" borderId="0" xfId="0" applyNumberFormat="1" applyFont="1" applyAlignment="1">
      <alignment vertical="center"/>
    </xf>
    <xf numFmtId="169" fontId="36" fillId="0" borderId="0" xfId="327" applyNumberFormat="1" applyFont="1" applyFill="1" applyAlignment="1">
      <alignment vertical="center"/>
    </xf>
    <xf numFmtId="175" fontId="36" fillId="37" borderId="0" xfId="0" applyFont="1" applyFill="1" applyAlignment="1">
      <alignment vertical="center"/>
    </xf>
    <xf numFmtId="175" fontId="108" fillId="0" borderId="0" xfId="0" applyFont="1" applyAlignment="1">
      <alignment vertical="center"/>
    </xf>
    <xf numFmtId="3" fontId="36" fillId="0" borderId="0" xfId="0" applyNumberFormat="1" applyFont="1" applyAlignment="1">
      <alignment vertical="center"/>
    </xf>
    <xf numFmtId="175" fontId="109" fillId="0" borderId="0" xfId="0" applyFont="1" applyAlignment="1">
      <alignment vertical="center"/>
    </xf>
    <xf numFmtId="175" fontId="36" fillId="38" borderId="0" xfId="0" applyFont="1" applyFill="1" applyAlignment="1">
      <alignment vertical="center"/>
    </xf>
    <xf numFmtId="10" fontId="36" fillId="0" borderId="5" xfId="327" applyNumberFormat="1" applyFont="1" applyBorder="1" applyAlignment="1">
      <alignment vertical="center"/>
    </xf>
    <xf numFmtId="3" fontId="35" fillId="39" borderId="5" xfId="0" applyNumberFormat="1" applyFont="1" applyFill="1" applyBorder="1" applyAlignment="1">
      <alignment vertical="center"/>
    </xf>
    <xf numFmtId="3" fontId="35" fillId="37" borderId="5" xfId="0" applyNumberFormat="1" applyFont="1" applyFill="1" applyBorder="1" applyAlignment="1">
      <alignment vertical="center"/>
    </xf>
    <xf numFmtId="3" fontId="36" fillId="39" borderId="5" xfId="0" applyNumberFormat="1" applyFont="1" applyFill="1" applyBorder="1" applyAlignment="1">
      <alignment vertical="center"/>
    </xf>
    <xf numFmtId="10" fontId="37" fillId="0" borderId="5" xfId="327" applyNumberFormat="1" applyFont="1" applyFill="1" applyBorder="1" applyAlignment="1">
      <alignment vertical="center"/>
    </xf>
    <xf numFmtId="3" fontId="41" fillId="0" borderId="0" xfId="0" applyNumberFormat="1" applyFont="1" applyAlignment="1">
      <alignment vertical="center"/>
    </xf>
    <xf numFmtId="175" fontId="41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3" fontId="38" fillId="0" borderId="0" xfId="0" applyNumberFormat="1" applyFont="1" applyAlignment="1">
      <alignment vertical="center"/>
    </xf>
    <xf numFmtId="175" fontId="110" fillId="0" borderId="0" xfId="0" applyFont="1" applyAlignment="1">
      <alignment vertical="center"/>
    </xf>
    <xf numFmtId="3" fontId="36" fillId="39" borderId="5" xfId="327" applyNumberFormat="1" applyFont="1" applyFill="1" applyBorder="1" applyAlignment="1">
      <alignment vertical="center"/>
    </xf>
    <xf numFmtId="10" fontId="36" fillId="39" borderId="5" xfId="327" applyNumberFormat="1" applyFont="1" applyFill="1" applyBorder="1" applyAlignment="1">
      <alignment vertical="center"/>
    </xf>
    <xf numFmtId="10" fontId="36" fillId="0" borderId="5" xfId="327" applyNumberFormat="1" applyFont="1" applyFill="1" applyBorder="1" applyAlignment="1">
      <alignment vertical="center"/>
    </xf>
    <xf numFmtId="9" fontId="36" fillId="0" borderId="5" xfId="327" applyFont="1" applyFill="1" applyBorder="1" applyAlignment="1">
      <alignment vertical="center"/>
    </xf>
    <xf numFmtId="2" fontId="36" fillId="0" borderId="5" xfId="0" applyNumberFormat="1" applyFont="1" applyBorder="1" applyAlignment="1">
      <alignment vertical="center"/>
    </xf>
    <xf numFmtId="10" fontId="36" fillId="0" borderId="5" xfId="0" applyNumberFormat="1" applyFont="1" applyBorder="1" applyAlignment="1">
      <alignment vertical="center"/>
    </xf>
    <xf numFmtId="4" fontId="36" fillId="0" borderId="5" xfId="0" applyNumberFormat="1" applyFont="1" applyBorder="1" applyAlignment="1">
      <alignment vertical="center"/>
    </xf>
    <xf numFmtId="10" fontId="36" fillId="0" borderId="0" xfId="327" applyNumberFormat="1" applyFont="1" applyAlignment="1">
      <alignment vertical="center"/>
    </xf>
    <xf numFmtId="3" fontId="40" fillId="0" borderId="5" xfId="0" applyNumberFormat="1" applyFont="1" applyBorder="1" applyAlignment="1">
      <alignment vertical="center"/>
    </xf>
    <xf numFmtId="175" fontId="36" fillId="0" borderId="5" xfId="0" applyFont="1" applyBorder="1" applyAlignment="1">
      <alignment vertical="center" wrapText="1"/>
    </xf>
    <xf numFmtId="0" fontId="36" fillId="0" borderId="0" xfId="0" applyNumberFormat="1" applyFont="1" applyAlignment="1">
      <alignment vertical="center"/>
    </xf>
    <xf numFmtId="4" fontId="36" fillId="0" borderId="0" xfId="0" applyNumberFormat="1" applyFont="1" applyAlignment="1">
      <alignment vertical="center"/>
    </xf>
    <xf numFmtId="186" fontId="40" fillId="0" borderId="0" xfId="0" applyNumberFormat="1" applyFont="1" applyAlignment="1">
      <alignment vertical="center"/>
    </xf>
    <xf numFmtId="175" fontId="36" fillId="0" borderId="5" xfId="0" applyFont="1" applyBorder="1" applyAlignment="1">
      <alignment horizontal="left" vertical="center"/>
    </xf>
    <xf numFmtId="175" fontId="36" fillId="0" borderId="5" xfId="0" applyFont="1" applyBorder="1" applyAlignment="1">
      <alignment horizontal="center" vertical="center" wrapText="1"/>
    </xf>
    <xf numFmtId="3" fontId="36" fillId="0" borderId="5" xfId="0" applyNumberFormat="1" applyFont="1" applyBorder="1" applyAlignment="1">
      <alignment horizontal="right" vertical="center"/>
    </xf>
    <xf numFmtId="3" fontId="35" fillId="0" borderId="5" xfId="0" applyNumberFormat="1" applyFont="1" applyBorder="1" applyAlignment="1">
      <alignment horizontal="right" vertical="center"/>
    </xf>
    <xf numFmtId="10" fontId="36" fillId="0" borderId="0" xfId="327" applyNumberFormat="1" applyFont="1" applyFill="1" applyAlignment="1">
      <alignment vertical="center"/>
    </xf>
    <xf numFmtId="3" fontId="111" fillId="0" borderId="0" xfId="0" applyNumberFormat="1" applyFont="1" applyAlignment="1">
      <alignment vertical="center"/>
    </xf>
    <xf numFmtId="2" fontId="36" fillId="0" borderId="0" xfId="0" applyNumberFormat="1" applyFont="1" applyAlignment="1">
      <alignment horizontal="center" vertical="center"/>
    </xf>
    <xf numFmtId="0" fontId="36" fillId="0" borderId="5" xfId="133" applyFont="1" applyBorder="1" applyAlignment="1">
      <alignment horizontal="center" vertical="center"/>
    </xf>
    <xf numFmtId="2" fontId="36" fillId="0" borderId="5" xfId="0" applyNumberFormat="1" applyFont="1" applyBorder="1" applyAlignment="1">
      <alignment horizontal="center" vertical="center"/>
    </xf>
    <xf numFmtId="10" fontId="36" fillId="0" borderId="5" xfId="0" applyNumberFormat="1" applyFont="1" applyBorder="1" applyAlignment="1">
      <alignment horizontal="center" vertical="center"/>
    </xf>
    <xf numFmtId="175" fontId="42" fillId="0" borderId="6" xfId="0" applyFont="1" applyBorder="1" applyAlignment="1">
      <alignment wrapText="1"/>
    </xf>
    <xf numFmtId="175" fontId="42" fillId="0" borderId="5" xfId="0" applyFont="1" applyBorder="1" applyAlignment="1">
      <alignment wrapText="1"/>
    </xf>
    <xf numFmtId="175" fontId="33" fillId="0" borderId="7" xfId="0" applyFont="1" applyBorder="1"/>
    <xf numFmtId="175" fontId="33" fillId="0" borderId="8" xfId="0" applyFont="1" applyBorder="1"/>
    <xf numFmtId="175" fontId="34" fillId="0" borderId="5" xfId="0" applyFont="1" applyBorder="1"/>
    <xf numFmtId="175" fontId="33" fillId="0" borderId="7" xfId="0" applyFont="1" applyBorder="1" applyAlignment="1">
      <alignment horizontal="center" wrapText="1"/>
    </xf>
    <xf numFmtId="175" fontId="34" fillId="0" borderId="9" xfId="0" applyFont="1" applyBorder="1"/>
    <xf numFmtId="0" fontId="33" fillId="0" borderId="0" xfId="0" applyNumberFormat="1" applyFont="1"/>
    <xf numFmtId="0" fontId="33" fillId="0" borderId="10" xfId="0" applyNumberFormat="1" applyFont="1" applyBorder="1"/>
    <xf numFmtId="0" fontId="33" fillId="0" borderId="9" xfId="0" applyNumberFormat="1" applyFont="1" applyBorder="1"/>
    <xf numFmtId="175" fontId="33" fillId="0" borderId="9" xfId="0" applyFont="1" applyBorder="1"/>
    <xf numFmtId="10" fontId="33" fillId="0" borderId="0" xfId="327" applyNumberFormat="1" applyFont="1"/>
    <xf numFmtId="175" fontId="33" fillId="0" borderId="11" xfId="0" applyFont="1" applyBorder="1"/>
    <xf numFmtId="0" fontId="33" fillId="0" borderId="12" xfId="0" applyNumberFormat="1" applyFont="1" applyBorder="1"/>
    <xf numFmtId="175" fontId="33" fillId="0" borderId="13" xfId="0" applyFont="1" applyBorder="1"/>
    <xf numFmtId="2" fontId="33" fillId="0" borderId="14" xfId="0" applyNumberFormat="1" applyFont="1" applyBorder="1"/>
    <xf numFmtId="2" fontId="33" fillId="0" borderId="15" xfId="0" applyNumberFormat="1" applyFont="1" applyBorder="1"/>
    <xf numFmtId="2" fontId="33" fillId="0" borderId="13" xfId="0" applyNumberFormat="1" applyFont="1" applyBorder="1"/>
    <xf numFmtId="2" fontId="33" fillId="0" borderId="0" xfId="0" applyNumberFormat="1" applyFont="1"/>
    <xf numFmtId="2" fontId="33" fillId="0" borderId="10" xfId="0" applyNumberFormat="1" applyFont="1" applyBorder="1"/>
    <xf numFmtId="2" fontId="33" fillId="0" borderId="9" xfId="0" applyNumberFormat="1" applyFont="1" applyBorder="1"/>
    <xf numFmtId="2" fontId="33" fillId="0" borderId="11" xfId="0" applyNumberFormat="1" applyFont="1" applyBorder="1"/>
    <xf numFmtId="175" fontId="33" fillId="0" borderId="5" xfId="0" applyFont="1" applyBorder="1"/>
    <xf numFmtId="2" fontId="33" fillId="0" borderId="7" xfId="0" applyNumberFormat="1" applyFont="1" applyBorder="1"/>
    <xf numFmtId="2" fontId="33" fillId="0" borderId="8" xfId="0" applyNumberFormat="1" applyFont="1" applyBorder="1"/>
    <xf numFmtId="0" fontId="32" fillId="0" borderId="0" xfId="272" applyFont="1" applyAlignment="1">
      <alignment vertical="center"/>
    </xf>
    <xf numFmtId="0" fontId="33" fillId="0" borderId="0" xfId="272" applyFont="1" applyAlignment="1">
      <alignment vertical="center"/>
    </xf>
    <xf numFmtId="2" fontId="33" fillId="0" borderId="0" xfId="272" applyNumberFormat="1" applyFont="1" applyAlignment="1">
      <alignment vertical="center"/>
    </xf>
    <xf numFmtId="180" fontId="33" fillId="0" borderId="0" xfId="272" applyNumberFormat="1" applyFont="1" applyAlignment="1">
      <alignment vertical="center"/>
    </xf>
    <xf numFmtId="0" fontId="33" fillId="0" borderId="0" xfId="272" applyFont="1" applyAlignment="1">
      <alignment horizontal="left" vertical="center"/>
    </xf>
    <xf numFmtId="0" fontId="33" fillId="0" borderId="0" xfId="272" applyFont="1" applyAlignment="1">
      <alignment vertical="center" wrapText="1"/>
    </xf>
    <xf numFmtId="178" fontId="33" fillId="0" borderId="0" xfId="272" applyNumberFormat="1" applyFont="1" applyAlignment="1">
      <alignment vertical="center"/>
    </xf>
    <xf numFmtId="189" fontId="32" fillId="0" borderId="0" xfId="272" applyNumberFormat="1" applyFont="1" applyAlignment="1">
      <alignment vertical="center"/>
    </xf>
    <xf numFmtId="9" fontId="33" fillId="0" borderId="0" xfId="272" applyNumberFormat="1" applyFont="1" applyAlignment="1">
      <alignment vertical="center"/>
    </xf>
    <xf numFmtId="10" fontId="33" fillId="0" borderId="0" xfId="327" applyNumberFormat="1" applyFont="1" applyAlignment="1">
      <alignment vertical="center"/>
    </xf>
    <xf numFmtId="10" fontId="33" fillId="0" borderId="0" xfId="272" applyNumberFormat="1" applyFont="1" applyAlignment="1">
      <alignment vertical="center"/>
    </xf>
    <xf numFmtId="0" fontId="43" fillId="0" borderId="0" xfId="272" applyFont="1" applyAlignment="1">
      <alignment horizontal="right" vertical="center"/>
    </xf>
    <xf numFmtId="10" fontId="36" fillId="0" borderId="0" xfId="327" applyNumberFormat="1" applyFont="1" applyFill="1" applyBorder="1" applyAlignment="1">
      <alignment vertical="center"/>
    </xf>
    <xf numFmtId="169" fontId="32" fillId="0" borderId="5" xfId="327" applyNumberFormat="1" applyFont="1" applyBorder="1" applyAlignment="1">
      <alignment horizontal="center" vertical="center"/>
    </xf>
    <xf numFmtId="10" fontId="32" fillId="0" borderId="11" xfId="327" applyNumberFormat="1" applyFont="1" applyFill="1" applyBorder="1"/>
    <xf numFmtId="10" fontId="36" fillId="0" borderId="0" xfId="0" applyNumberFormat="1" applyFont="1" applyAlignment="1">
      <alignment vertical="center"/>
    </xf>
    <xf numFmtId="175" fontId="112" fillId="0" borderId="0" xfId="0" applyFont="1" applyAlignment="1">
      <alignment vertical="center"/>
    </xf>
    <xf numFmtId="3" fontId="112" fillId="0" borderId="0" xfId="0" applyNumberFormat="1" applyFont="1" applyAlignment="1">
      <alignment vertical="center"/>
    </xf>
    <xf numFmtId="0" fontId="111" fillId="0" borderId="5" xfId="0" applyNumberFormat="1" applyFont="1" applyBorder="1" applyAlignment="1">
      <alignment horizontal="left"/>
    </xf>
    <xf numFmtId="0" fontId="111" fillId="0" borderId="5" xfId="0" applyNumberFormat="1" applyFont="1" applyBorder="1" applyAlignment="1">
      <alignment horizontal="center" wrapText="1"/>
    </xf>
    <xf numFmtId="175" fontId="33" fillId="0" borderId="0" xfId="0" applyFont="1" applyAlignment="1">
      <alignment horizontal="right" vertical="center"/>
    </xf>
    <xf numFmtId="175" fontId="33" fillId="0" borderId="0" xfId="0" applyFont="1" applyAlignment="1">
      <alignment vertical="center"/>
    </xf>
    <xf numFmtId="1" fontId="32" fillId="39" borderId="5" xfId="0" applyNumberFormat="1" applyFont="1" applyFill="1" applyBorder="1" applyAlignment="1">
      <alignment horizontal="center" vertical="center"/>
    </xf>
    <xf numFmtId="169" fontId="33" fillId="0" borderId="5" xfId="327" applyNumberFormat="1" applyFont="1" applyBorder="1" applyAlignment="1">
      <alignment horizontal="center" vertical="center"/>
    </xf>
    <xf numFmtId="2" fontId="33" fillId="0" borderId="5" xfId="327" applyNumberFormat="1" applyFont="1" applyBorder="1" applyAlignment="1">
      <alignment horizontal="center" vertical="center"/>
    </xf>
    <xf numFmtId="3" fontId="33" fillId="0" borderId="5" xfId="327" applyNumberFormat="1" applyFont="1" applyBorder="1" applyAlignment="1">
      <alignment horizontal="center" vertical="center"/>
    </xf>
    <xf numFmtId="175" fontId="33" fillId="0" borderId="5" xfId="0" applyFont="1" applyBorder="1" applyAlignment="1">
      <alignment horizontal="left" vertical="center"/>
    </xf>
    <xf numFmtId="9" fontId="33" fillId="0" borderId="5" xfId="327" applyFont="1" applyFill="1" applyBorder="1" applyAlignment="1">
      <alignment horizontal="left" vertical="center"/>
    </xf>
    <xf numFmtId="9" fontId="33" fillId="0" borderId="5" xfId="327" applyFont="1" applyFill="1" applyBorder="1" applyAlignment="1">
      <alignment horizontal="center" vertical="center"/>
    </xf>
    <xf numFmtId="10" fontId="33" fillId="0" borderId="5" xfId="327" applyNumberFormat="1" applyFont="1" applyBorder="1" applyAlignment="1">
      <alignment horizontal="center" vertical="center"/>
    </xf>
    <xf numFmtId="10" fontId="33" fillId="0" borderId="5" xfId="327" applyNumberFormat="1" applyFont="1" applyFill="1" applyBorder="1" applyAlignment="1">
      <alignment horizontal="left" vertical="center"/>
    </xf>
    <xf numFmtId="10" fontId="33" fillId="0" borderId="5" xfId="327" applyNumberFormat="1" applyFont="1" applyFill="1" applyBorder="1" applyAlignment="1">
      <alignment horizontal="center" vertical="center"/>
    </xf>
    <xf numFmtId="2" fontId="33" fillId="0" borderId="5" xfId="327" applyNumberFormat="1" applyFont="1" applyFill="1" applyBorder="1" applyAlignment="1">
      <alignment horizontal="center" vertical="center"/>
    </xf>
    <xf numFmtId="4" fontId="33" fillId="0" borderId="5" xfId="327" applyNumberFormat="1" applyFont="1" applyFill="1" applyBorder="1" applyAlignment="1">
      <alignment horizontal="center" vertical="center"/>
    </xf>
    <xf numFmtId="4" fontId="36" fillId="0" borderId="5" xfId="327" applyNumberFormat="1" applyFont="1" applyFill="1" applyBorder="1" applyAlignment="1">
      <alignment horizontal="left" vertical="center"/>
    </xf>
    <xf numFmtId="2" fontId="33" fillId="0" borderId="5" xfId="327" applyNumberFormat="1" applyFont="1" applyFill="1" applyBorder="1" applyAlignment="1">
      <alignment horizontal="left" vertical="center"/>
    </xf>
    <xf numFmtId="4" fontId="33" fillId="0" borderId="9" xfId="327" applyNumberFormat="1" applyFont="1" applyFill="1" applyBorder="1" applyAlignment="1">
      <alignment vertical="center"/>
    </xf>
    <xf numFmtId="9" fontId="33" fillId="0" borderId="5" xfId="327" applyFont="1" applyBorder="1" applyAlignment="1">
      <alignment vertical="center"/>
    </xf>
    <xf numFmtId="10" fontId="33" fillId="0" borderId="5" xfId="327" applyNumberFormat="1" applyFont="1" applyBorder="1" applyAlignment="1">
      <alignment vertical="center"/>
    </xf>
    <xf numFmtId="1" fontId="33" fillId="0" borderId="5" xfId="0" applyNumberFormat="1" applyFont="1" applyBorder="1" applyAlignment="1">
      <alignment horizontal="right" vertical="center"/>
    </xf>
    <xf numFmtId="175" fontId="32" fillId="0" borderId="5" xfId="0" applyFont="1" applyBorder="1" applyAlignment="1">
      <alignment horizontal="left" vertical="center"/>
    </xf>
    <xf numFmtId="175" fontId="32" fillId="0" borderId="0" xfId="0" applyFont="1" applyAlignment="1">
      <alignment vertical="center"/>
    </xf>
    <xf numFmtId="1" fontId="42" fillId="39" borderId="5" xfId="0" applyNumberFormat="1" applyFont="1" applyFill="1" applyBorder="1" applyAlignment="1">
      <alignment horizontal="center" vertical="center"/>
    </xf>
    <xf numFmtId="3" fontId="33" fillId="0" borderId="5" xfId="0" applyNumberFormat="1" applyFont="1" applyBorder="1" applyAlignment="1">
      <alignment horizontal="center" vertical="center"/>
    </xf>
    <xf numFmtId="169" fontId="33" fillId="0" borderId="5" xfId="327" applyNumberFormat="1" applyFont="1" applyFill="1" applyBorder="1" applyAlignment="1">
      <alignment horizontal="center" vertical="center"/>
    </xf>
    <xf numFmtId="3" fontId="35" fillId="0" borderId="0" xfId="0" applyNumberFormat="1" applyFont="1" applyAlignment="1">
      <alignment horizontal="left" vertical="center"/>
    </xf>
    <xf numFmtId="9" fontId="36" fillId="0" borderId="0" xfId="327" applyFont="1" applyFill="1" applyBorder="1" applyAlignment="1">
      <alignment horizontal="right" vertical="center"/>
    </xf>
    <xf numFmtId="3" fontId="36" fillId="0" borderId="0" xfId="0" applyNumberFormat="1" applyFont="1" applyAlignment="1">
      <alignment horizontal="right" vertical="center"/>
    </xf>
    <xf numFmtId="175" fontId="23" fillId="0" borderId="0" xfId="0" applyFont="1"/>
    <xf numFmtId="1" fontId="36" fillId="0" borderId="5" xfId="0" applyNumberFormat="1" applyFont="1" applyBorder="1" applyAlignment="1">
      <alignment horizontal="right" vertical="center"/>
    </xf>
    <xf numFmtId="0" fontId="68" fillId="0" borderId="0" xfId="91"/>
    <xf numFmtId="0" fontId="113" fillId="0" borderId="0" xfId="129" applyFont="1" applyAlignment="1">
      <alignment vertical="center"/>
    </xf>
    <xf numFmtId="0" fontId="8" fillId="40" borderId="42" xfId="129" applyFont="1" applyFill="1" applyBorder="1" applyAlignment="1">
      <alignment horizontal="right"/>
    </xf>
    <xf numFmtId="0" fontId="8" fillId="40" borderId="42" xfId="129" applyFont="1" applyFill="1" applyBorder="1" applyAlignment="1">
      <alignment horizontal="center"/>
    </xf>
    <xf numFmtId="0" fontId="8" fillId="41" borderId="42" xfId="129" applyFont="1" applyFill="1" applyBorder="1" applyAlignment="1">
      <alignment horizontal="right"/>
    </xf>
    <xf numFmtId="0" fontId="8" fillId="42" borderId="42" xfId="129" applyFont="1" applyFill="1" applyBorder="1" applyAlignment="1">
      <alignment horizontal="right"/>
    </xf>
    <xf numFmtId="0" fontId="15" fillId="40" borderId="43" xfId="129" applyFont="1" applyFill="1" applyBorder="1" applyAlignment="1">
      <alignment horizontal="right"/>
    </xf>
    <xf numFmtId="178" fontId="10" fillId="40" borderId="16" xfId="129" applyNumberFormat="1" applyFont="1" applyFill="1" applyBorder="1" applyAlignment="1">
      <alignment vertical="top"/>
    </xf>
    <xf numFmtId="178" fontId="10" fillId="43" borderId="16" xfId="129" applyNumberFormat="1" applyFont="1" applyFill="1" applyBorder="1" applyAlignment="1">
      <alignment vertical="top"/>
    </xf>
    <xf numFmtId="178" fontId="10" fillId="43" borderId="44" xfId="129" applyNumberFormat="1" applyFont="1" applyFill="1" applyBorder="1" applyAlignment="1">
      <alignment horizontal="right"/>
    </xf>
    <xf numFmtId="0" fontId="8" fillId="41" borderId="45" xfId="129" applyFont="1" applyFill="1" applyBorder="1" applyAlignment="1">
      <alignment horizontal="right"/>
    </xf>
    <xf numFmtId="0" fontId="15" fillId="40" borderId="17" xfId="129" applyFont="1" applyFill="1" applyBorder="1" applyAlignment="1">
      <alignment horizontal="right"/>
    </xf>
    <xf numFmtId="175" fontId="36" fillId="0" borderId="0" xfId="0" applyFont="1"/>
    <xf numFmtId="10" fontId="32" fillId="0" borderId="0" xfId="272" applyNumberFormat="1" applyFont="1" applyAlignment="1">
      <alignment vertical="center"/>
    </xf>
    <xf numFmtId="0" fontId="8" fillId="0" borderId="0" xfId="129" applyFont="1" applyAlignment="1" applyProtection="1">
      <alignment vertical="center"/>
      <protection locked="0"/>
    </xf>
    <xf numFmtId="0" fontId="46" fillId="0" borderId="0" xfId="129" applyFont="1" applyAlignment="1" applyProtection="1">
      <alignment horizontal="left" vertical="center"/>
      <protection locked="0"/>
    </xf>
    <xf numFmtId="0" fontId="10" fillId="0" borderId="0" xfId="129" applyFont="1" applyAlignment="1" applyProtection="1">
      <alignment horizontal="center" vertical="center"/>
      <protection locked="0"/>
    </xf>
    <xf numFmtId="0" fontId="114" fillId="0" borderId="0" xfId="129" applyFont="1" applyAlignment="1">
      <alignment vertical="center"/>
    </xf>
    <xf numFmtId="0" fontId="9" fillId="0" borderId="0" xfId="281" applyFont="1"/>
    <xf numFmtId="2" fontId="8" fillId="44" borderId="18" xfId="281" applyNumberFormat="1" applyFont="1" applyFill="1" applyBorder="1" applyAlignment="1">
      <alignment horizontal="centerContinuous"/>
    </xf>
    <xf numFmtId="0" fontId="8" fillId="44" borderId="44" xfId="281" applyFont="1" applyFill="1" applyBorder="1" applyAlignment="1">
      <alignment horizontal="left"/>
    </xf>
    <xf numFmtId="49" fontId="8" fillId="44" borderId="44" xfId="281" applyNumberFormat="1" applyFont="1" applyFill="1" applyBorder="1" applyAlignment="1">
      <alignment horizontal="left"/>
    </xf>
    <xf numFmtId="2" fontId="8" fillId="44" borderId="44" xfId="281" applyNumberFormat="1" applyFont="1" applyFill="1" applyBorder="1" applyAlignment="1">
      <alignment horizontal="right"/>
    </xf>
    <xf numFmtId="0" fontId="8" fillId="44" borderId="19" xfId="281" applyFont="1" applyFill="1" applyBorder="1" applyAlignment="1">
      <alignment horizontal="centerContinuous"/>
    </xf>
    <xf numFmtId="2" fontId="11" fillId="44" borderId="19" xfId="281" applyNumberFormat="1" applyFont="1" applyFill="1" applyBorder="1" applyAlignment="1">
      <alignment horizontal="centerContinuous"/>
    </xf>
    <xf numFmtId="2" fontId="36" fillId="0" borderId="0" xfId="0" applyNumberFormat="1" applyFont="1" applyAlignment="1">
      <alignment vertical="center"/>
    </xf>
    <xf numFmtId="0" fontId="13" fillId="0" borderId="0" xfId="129" applyFont="1" applyAlignment="1">
      <alignment vertical="center"/>
    </xf>
    <xf numFmtId="0" fontId="11" fillId="0" borderId="0" xfId="129" applyFont="1" applyAlignment="1" applyProtection="1">
      <alignment vertical="center"/>
      <protection locked="0"/>
    </xf>
    <xf numFmtId="0" fontId="9" fillId="0" borderId="0" xfId="129" applyFont="1"/>
    <xf numFmtId="0" fontId="12" fillId="0" borderId="0" xfId="129" applyFont="1" applyAlignment="1">
      <alignment horizontal="left" vertical="center"/>
    </xf>
    <xf numFmtId="0" fontId="9" fillId="0" borderId="0" xfId="129" applyFont="1" applyAlignment="1">
      <alignment horizontal="centerContinuous" vertical="center"/>
    </xf>
    <xf numFmtId="0" fontId="14" fillId="0" borderId="0" xfId="129" applyFont="1" applyAlignment="1">
      <alignment horizontal="centerContinuous" vertical="center"/>
    </xf>
    <xf numFmtId="0" fontId="9" fillId="0" borderId="0" xfId="129" applyFont="1" applyAlignment="1">
      <alignment horizontal="centerContinuous"/>
    </xf>
    <xf numFmtId="0" fontId="12" fillId="0" borderId="0" xfId="129" applyFont="1" applyAlignment="1">
      <alignment horizontal="left"/>
    </xf>
    <xf numFmtId="0" fontId="13" fillId="0" borderId="0" xfId="129" applyFont="1"/>
    <xf numFmtId="0" fontId="14" fillId="0" borderId="0" xfId="129" applyFont="1" applyAlignment="1">
      <alignment horizontal="centerContinuous"/>
    </xf>
    <xf numFmtId="178" fontId="10" fillId="40" borderId="44" xfId="281" applyNumberFormat="1" applyFont="1" applyFill="1" applyBorder="1" applyAlignment="1">
      <alignment horizontal="right" vertical="top"/>
    </xf>
    <xf numFmtId="179" fontId="8" fillId="40" borderId="18" xfId="281" applyNumberFormat="1" applyFont="1" applyFill="1" applyBorder="1" applyAlignment="1">
      <alignment horizontal="right" vertical="center"/>
    </xf>
    <xf numFmtId="178" fontId="10" fillId="40" borderId="18" xfId="281" applyNumberFormat="1" applyFont="1" applyFill="1" applyBorder="1" applyAlignment="1">
      <alignment horizontal="right"/>
    </xf>
    <xf numFmtId="178" fontId="10" fillId="44" borderId="44" xfId="281" applyNumberFormat="1" applyFont="1" applyFill="1" applyBorder="1" applyAlignment="1">
      <alignment horizontal="right" vertical="top"/>
    </xf>
    <xf numFmtId="0" fontId="10" fillId="40" borderId="43" xfId="281" applyFont="1" applyFill="1" applyBorder="1"/>
    <xf numFmtId="0" fontId="15" fillId="44" borderId="20" xfId="281" applyFont="1" applyFill="1" applyBorder="1" applyAlignment="1">
      <alignment horizontal="centerContinuous" vertical="center"/>
    </xf>
    <xf numFmtId="179" fontId="8" fillId="44" borderId="18" xfId="281" applyNumberFormat="1" applyFont="1" applyFill="1" applyBorder="1" applyAlignment="1">
      <alignment horizontal="right" vertical="center"/>
    </xf>
    <xf numFmtId="0" fontId="11" fillId="44" borderId="20" xfId="281" applyFont="1" applyFill="1" applyBorder="1" applyAlignment="1">
      <alignment horizontal="centerContinuous"/>
    </xf>
    <xf numFmtId="178" fontId="10" fillId="44" borderId="18" xfId="281" applyNumberFormat="1" applyFont="1" applyFill="1" applyBorder="1" applyAlignment="1">
      <alignment horizontal="right"/>
    </xf>
    <xf numFmtId="0" fontId="15" fillId="44" borderId="19" xfId="281" applyFont="1" applyFill="1" applyBorder="1" applyAlignment="1">
      <alignment horizontal="centerContinuous" vertical="center"/>
    </xf>
    <xf numFmtId="0" fontId="11" fillId="44" borderId="19" xfId="281" applyFont="1" applyFill="1" applyBorder="1" applyAlignment="1">
      <alignment horizontal="centerContinuous"/>
    </xf>
    <xf numFmtId="0" fontId="11" fillId="44" borderId="19" xfId="281" applyFont="1" applyFill="1" applyBorder="1" applyAlignment="1">
      <alignment horizontal="right"/>
    </xf>
    <xf numFmtId="0" fontId="11" fillId="44" borderId="46" xfId="281" applyFont="1" applyFill="1" applyBorder="1" applyAlignment="1">
      <alignment horizontal="right" vertical="center"/>
    </xf>
    <xf numFmtId="1" fontId="36" fillId="0" borderId="5" xfId="0" applyNumberFormat="1" applyFont="1" applyBorder="1" applyAlignment="1">
      <alignment vertical="center"/>
    </xf>
    <xf numFmtId="0" fontId="81" fillId="0" borderId="0" xfId="146"/>
    <xf numFmtId="0" fontId="47" fillId="0" borderId="0" xfId="129" applyFont="1" applyAlignment="1">
      <alignment horizontal="left" vertical="center"/>
    </xf>
    <xf numFmtId="0" fontId="10" fillId="0" borderId="0" xfId="129" applyFont="1"/>
    <xf numFmtId="0" fontId="47" fillId="0" borderId="0" xfId="129" applyFont="1" applyAlignment="1">
      <alignment horizontal="left"/>
    </xf>
    <xf numFmtId="0" fontId="10" fillId="40" borderId="42" xfId="281" applyFont="1" applyFill="1" applyBorder="1"/>
    <xf numFmtId="0" fontId="8" fillId="40" borderId="42" xfId="281" applyFont="1" applyFill="1" applyBorder="1" applyAlignment="1">
      <alignment horizontal="right"/>
    </xf>
    <xf numFmtId="0" fontId="8" fillId="40" borderId="43" xfId="281" applyFont="1" applyFill="1" applyBorder="1" applyAlignment="1">
      <alignment horizontal="center"/>
    </xf>
    <xf numFmtId="0" fontId="8" fillId="42" borderId="42" xfId="281" applyFont="1" applyFill="1" applyBorder="1" applyAlignment="1">
      <alignment horizontal="right"/>
    </xf>
    <xf numFmtId="178" fontId="8" fillId="40" borderId="18" xfId="281" applyNumberFormat="1" applyFont="1" applyFill="1" applyBorder="1" applyAlignment="1">
      <alignment horizontal="right"/>
    </xf>
    <xf numFmtId="1" fontId="8" fillId="40" borderId="18" xfId="281" applyNumberFormat="1" applyFont="1" applyFill="1" applyBorder="1" applyAlignment="1">
      <alignment horizontal="right"/>
    </xf>
    <xf numFmtId="0" fontId="8" fillId="40" borderId="17" xfId="281" applyFont="1" applyFill="1" applyBorder="1" applyAlignment="1">
      <alignment horizontal="right"/>
    </xf>
    <xf numFmtId="1" fontId="8" fillId="40" borderId="18" xfId="281" applyNumberFormat="1" applyFont="1" applyFill="1" applyBorder="1" applyAlignment="1">
      <alignment horizontal="center"/>
    </xf>
    <xf numFmtId="0" fontId="8" fillId="44" borderId="18" xfId="281" applyFont="1" applyFill="1" applyBorder="1" applyAlignment="1">
      <alignment horizontal="centerContinuous"/>
    </xf>
    <xf numFmtId="0" fontId="8" fillId="44" borderId="0" xfId="281" applyFont="1" applyFill="1" applyAlignment="1">
      <alignment horizontal="left"/>
    </xf>
    <xf numFmtId="0" fontId="11" fillId="44" borderId="17" xfId="281" applyFont="1" applyFill="1" applyBorder="1" applyAlignment="1">
      <alignment horizontal="right"/>
    </xf>
    <xf numFmtId="0" fontId="11" fillId="44" borderId="17" xfId="281" applyFont="1" applyFill="1" applyBorder="1" applyAlignment="1">
      <alignment horizontal="right" vertical="center"/>
    </xf>
    <xf numFmtId="0" fontId="11" fillId="44" borderId="46" xfId="281" applyFont="1" applyFill="1" applyBorder="1" applyAlignment="1">
      <alignment horizontal="right"/>
    </xf>
    <xf numFmtId="1" fontId="8" fillId="44" borderId="18" xfId="281" applyNumberFormat="1" applyFont="1" applyFill="1" applyBorder="1" applyAlignment="1">
      <alignment horizontal="center"/>
    </xf>
    <xf numFmtId="178" fontId="15" fillId="44" borderId="19" xfId="281" applyNumberFormat="1" applyFont="1" applyFill="1" applyBorder="1" applyAlignment="1">
      <alignment horizontal="centerContinuous"/>
    </xf>
    <xf numFmtId="178" fontId="11" fillId="44" borderId="17" xfId="281" applyNumberFormat="1" applyFont="1" applyFill="1" applyBorder="1" applyAlignment="1">
      <alignment horizontal="right"/>
    </xf>
    <xf numFmtId="178" fontId="8" fillId="44" borderId="18" xfId="281" applyNumberFormat="1" applyFont="1" applyFill="1" applyBorder="1" applyAlignment="1">
      <alignment horizontal="right"/>
    </xf>
    <xf numFmtId="1" fontId="8" fillId="44" borderId="18" xfId="281" applyNumberFormat="1" applyFont="1" applyFill="1" applyBorder="1" applyAlignment="1">
      <alignment horizontal="right"/>
    </xf>
    <xf numFmtId="0" fontId="10" fillId="44" borderId="0" xfId="281" applyFont="1" applyFill="1" applyAlignment="1">
      <alignment horizontal="left" indent="1"/>
    </xf>
    <xf numFmtId="178" fontId="15" fillId="44" borderId="19" xfId="281" applyNumberFormat="1" applyFont="1" applyFill="1" applyBorder="1" applyAlignment="1">
      <alignment horizontal="centerContinuous" vertical="center"/>
    </xf>
    <xf numFmtId="175" fontId="34" fillId="45" borderId="9" xfId="0" applyFont="1" applyFill="1" applyBorder="1"/>
    <xf numFmtId="0" fontId="33" fillId="45" borderId="0" xfId="0" applyNumberFormat="1" applyFont="1" applyFill="1"/>
    <xf numFmtId="0" fontId="33" fillId="45" borderId="10" xfId="0" applyNumberFormat="1" applyFont="1" applyFill="1" applyBorder="1"/>
    <xf numFmtId="0" fontId="33" fillId="45" borderId="9" xfId="0" applyNumberFormat="1" applyFont="1" applyFill="1" applyBorder="1"/>
    <xf numFmtId="175" fontId="33" fillId="46" borderId="0" xfId="0" applyFont="1" applyFill="1"/>
    <xf numFmtId="10" fontId="33" fillId="46" borderId="0" xfId="327" applyNumberFormat="1" applyFont="1" applyFill="1"/>
    <xf numFmtId="49" fontId="33" fillId="0" borderId="0" xfId="0" applyNumberFormat="1" applyFont="1"/>
    <xf numFmtId="169" fontId="33" fillId="46" borderId="5" xfId="327" applyNumberFormat="1" applyFont="1" applyFill="1" applyBorder="1" applyAlignment="1">
      <alignment horizontal="center" vertical="center"/>
    </xf>
    <xf numFmtId="9" fontId="33" fillId="46" borderId="5" xfId="327" applyFont="1" applyFill="1" applyBorder="1" applyAlignment="1">
      <alignment horizontal="center" vertical="center"/>
    </xf>
    <xf numFmtId="1" fontId="32" fillId="0" borderId="5" xfId="0" applyNumberFormat="1" applyFont="1" applyBorder="1" applyAlignment="1">
      <alignment horizontal="center" vertical="center"/>
    </xf>
    <xf numFmtId="175" fontId="35" fillId="0" borderId="5" xfId="0" applyFont="1" applyBorder="1" applyAlignment="1">
      <alignment horizontal="right" vertical="center" wrapText="1"/>
    </xf>
    <xf numFmtId="175" fontId="35" fillId="0" borderId="0" xfId="0" applyFont="1" applyAlignment="1">
      <alignment horizontal="right" vertical="center" wrapText="1"/>
    </xf>
    <xf numFmtId="1" fontId="35" fillId="0" borderId="5" xfId="0" applyNumberFormat="1" applyFont="1" applyBorder="1" applyAlignment="1">
      <alignment horizontal="center" vertical="center"/>
    </xf>
    <xf numFmtId="0" fontId="0" fillId="0" borderId="0" xfId="129" applyFont="1" applyAlignment="1">
      <alignment vertical="center"/>
    </xf>
    <xf numFmtId="0" fontId="15" fillId="40" borderId="17" xfId="129" applyFont="1" applyFill="1" applyBorder="1" applyAlignment="1">
      <alignment horizontal="center"/>
    </xf>
    <xf numFmtId="178" fontId="10" fillId="43" borderId="21" xfId="129" applyNumberFormat="1" applyFont="1" applyFill="1" applyBorder="1" applyAlignment="1">
      <alignment vertical="top"/>
    </xf>
    <xf numFmtId="178" fontId="10" fillId="43" borderId="47" xfId="129" applyNumberFormat="1" applyFont="1" applyFill="1" applyBorder="1" applyAlignment="1">
      <alignment horizontal="right"/>
    </xf>
    <xf numFmtId="0" fontId="9" fillId="0" borderId="0" xfId="129" applyFont="1" applyAlignment="1">
      <alignment vertical="center"/>
    </xf>
    <xf numFmtId="2" fontId="8" fillId="47" borderId="18" xfId="281" applyNumberFormat="1" applyFont="1" applyFill="1" applyBorder="1" applyAlignment="1">
      <alignment horizontal="right"/>
    </xf>
    <xf numFmtId="0" fontId="8" fillId="47" borderId="0" xfId="281" applyFont="1" applyFill="1" applyAlignment="1">
      <alignment horizontal="right"/>
    </xf>
    <xf numFmtId="178" fontId="8" fillId="47" borderId="44" xfId="281" applyNumberFormat="1" applyFont="1" applyFill="1" applyBorder="1" applyAlignment="1">
      <alignment horizontal="right"/>
    </xf>
    <xf numFmtId="0" fontId="10" fillId="0" borderId="0" xfId="129" applyFont="1" applyAlignment="1">
      <alignment vertical="center"/>
    </xf>
    <xf numFmtId="3" fontId="110" fillId="0" borderId="5" xfId="0" applyNumberFormat="1" applyFont="1" applyBorder="1" applyAlignment="1">
      <alignment vertical="center"/>
    </xf>
    <xf numFmtId="0" fontId="36" fillId="0" borderId="5" xfId="0" applyNumberFormat="1" applyFont="1" applyBorder="1" applyAlignment="1">
      <alignment horizontal="center" vertical="center"/>
    </xf>
    <xf numFmtId="171" fontId="36" fillId="0" borderId="5" xfId="0" applyNumberFormat="1" applyFont="1" applyBorder="1" applyAlignment="1">
      <alignment horizontal="center" vertical="center"/>
    </xf>
    <xf numFmtId="172" fontId="36" fillId="0" borderId="8" xfId="0" applyNumberFormat="1" applyFont="1" applyBorder="1" applyAlignment="1">
      <alignment vertical="center"/>
    </xf>
    <xf numFmtId="175" fontId="40" fillId="0" borderId="5" xfId="0" applyFont="1" applyBorder="1" applyAlignment="1">
      <alignment horizontal="right" vertical="center" wrapText="1"/>
    </xf>
    <xf numFmtId="4" fontId="36" fillId="0" borderId="0" xfId="327" applyNumberFormat="1" applyFont="1" applyFill="1" applyBorder="1" applyAlignment="1">
      <alignment vertical="center"/>
    </xf>
    <xf numFmtId="175" fontId="32" fillId="0" borderId="5" xfId="0" applyFont="1" applyBorder="1" applyAlignment="1">
      <alignment horizontal="right" vertical="center"/>
    </xf>
    <xf numFmtId="190" fontId="36" fillId="0" borderId="5" xfId="0" applyNumberFormat="1" applyFont="1" applyBorder="1" applyAlignment="1">
      <alignment horizontal="center" vertical="center" wrapText="1"/>
    </xf>
    <xf numFmtId="14" fontId="36" fillId="0" borderId="5" xfId="0" applyNumberFormat="1" applyFont="1" applyBorder="1" applyAlignment="1">
      <alignment vertical="center"/>
    </xf>
    <xf numFmtId="49" fontId="32" fillId="0" borderId="5" xfId="0" applyNumberFormat="1" applyFont="1" applyBorder="1" applyAlignment="1">
      <alignment horizontal="center" vertical="center"/>
    </xf>
    <xf numFmtId="0" fontId="33" fillId="0" borderId="5" xfId="0" applyNumberFormat="1" applyFont="1" applyBorder="1" applyAlignment="1">
      <alignment vertical="center"/>
    </xf>
    <xf numFmtId="3" fontId="33" fillId="0" borderId="5" xfId="327" applyNumberFormat="1" applyFont="1" applyFill="1" applyBorder="1" applyAlignment="1">
      <alignment horizontal="center" vertical="center"/>
    </xf>
    <xf numFmtId="175" fontId="33" fillId="0" borderId="0" xfId="0" applyFont="1" applyAlignment="1">
      <alignment horizontal="left" vertical="center"/>
    </xf>
    <xf numFmtId="175" fontId="33" fillId="0" borderId="0" xfId="0" applyFont="1" applyAlignment="1">
      <alignment horizontal="center" vertical="center"/>
    </xf>
    <xf numFmtId="4" fontId="33" fillId="0" borderId="5" xfId="327" applyNumberFormat="1" applyFont="1" applyFill="1" applyBorder="1" applyAlignment="1">
      <alignment horizontal="left" vertical="center"/>
    </xf>
    <xf numFmtId="175" fontId="33" fillId="0" borderId="10" xfId="0" applyFont="1" applyBorder="1" applyAlignment="1">
      <alignment horizontal="left" vertical="center"/>
    </xf>
    <xf numFmtId="4" fontId="33" fillId="0" borderId="9" xfId="327" applyNumberFormat="1" applyFont="1" applyFill="1" applyBorder="1" applyAlignment="1">
      <alignment horizontal="left" vertical="center"/>
    </xf>
    <xf numFmtId="4" fontId="33" fillId="0" borderId="9" xfId="327" applyNumberFormat="1" applyFont="1" applyFill="1" applyBorder="1" applyAlignment="1">
      <alignment horizontal="center" vertical="center"/>
    </xf>
    <xf numFmtId="2" fontId="33" fillId="0" borderId="5" xfId="327" applyNumberFormat="1" applyFont="1" applyFill="1" applyBorder="1" applyAlignment="1">
      <alignment horizontal="left" vertical="center" wrapText="1"/>
    </xf>
    <xf numFmtId="175" fontId="33" fillId="0" borderId="22" xfId="0" applyFont="1" applyBorder="1" applyAlignment="1">
      <alignment horizontal="left" vertical="center"/>
    </xf>
    <xf numFmtId="4" fontId="33" fillId="0" borderId="9" xfId="327" applyNumberFormat="1" applyFont="1" applyFill="1" applyBorder="1" applyAlignment="1">
      <alignment horizontal="right" vertical="center"/>
    </xf>
    <xf numFmtId="1" fontId="32" fillId="0" borderId="5" xfId="0" applyNumberFormat="1" applyFont="1" applyBorder="1" applyAlignment="1">
      <alignment horizontal="right" vertical="center"/>
    </xf>
    <xf numFmtId="175" fontId="33" fillId="0" borderId="23" xfId="0" applyFont="1" applyBorder="1" applyAlignment="1">
      <alignment horizontal="left" vertical="center"/>
    </xf>
    <xf numFmtId="9" fontId="33" fillId="0" borderId="5" xfId="327" applyFont="1" applyFill="1" applyBorder="1" applyAlignment="1">
      <alignment horizontal="right" vertical="center"/>
    </xf>
    <xf numFmtId="9" fontId="33" fillId="0" borderId="5" xfId="327" applyFont="1" applyFill="1" applyBorder="1" applyAlignment="1">
      <alignment vertical="center"/>
    </xf>
    <xf numFmtId="10" fontId="33" fillId="0" borderId="5" xfId="327" applyNumberFormat="1" applyFont="1" applyFill="1" applyBorder="1" applyAlignment="1">
      <alignment horizontal="right" vertical="center"/>
    </xf>
    <xf numFmtId="10" fontId="33" fillId="0" borderId="5" xfId="327" applyNumberFormat="1" applyFont="1" applyFill="1" applyBorder="1" applyAlignment="1">
      <alignment vertical="center"/>
    </xf>
    <xf numFmtId="169" fontId="32" fillId="0" borderId="5" xfId="327" applyNumberFormat="1" applyFont="1" applyFill="1" applyBorder="1" applyAlignment="1">
      <alignment horizontal="center" vertical="center"/>
    </xf>
    <xf numFmtId="175" fontId="33" fillId="0" borderId="5" xfId="0" applyFont="1" applyBorder="1" applyAlignment="1">
      <alignment horizontal="right" vertical="center"/>
    </xf>
    <xf numFmtId="175" fontId="33" fillId="0" borderId="24" xfId="0" applyFont="1" applyBorder="1" applyAlignment="1">
      <alignment horizontal="left" vertical="center"/>
    </xf>
    <xf numFmtId="175" fontId="33" fillId="0" borderId="13" xfId="0" applyFont="1" applyBorder="1" applyAlignment="1">
      <alignment horizontal="right" vertical="center"/>
    </xf>
    <xf numFmtId="0" fontId="33" fillId="0" borderId="13" xfId="0" applyNumberFormat="1" applyFont="1" applyBorder="1" applyAlignment="1">
      <alignment vertical="center"/>
    </xf>
    <xf numFmtId="0" fontId="32" fillId="0" borderId="5" xfId="0" applyNumberFormat="1" applyFont="1" applyBorder="1" applyAlignment="1">
      <alignment vertical="center"/>
    </xf>
    <xf numFmtId="175" fontId="107" fillId="0" borderId="0" xfId="0" applyFont="1" applyAlignment="1">
      <alignment horizontal="right" vertical="center"/>
    </xf>
    <xf numFmtId="0" fontId="115" fillId="0" borderId="5" xfId="0" applyNumberFormat="1" applyFont="1" applyBorder="1" applyAlignment="1">
      <alignment horizontal="center" vertical="center"/>
    </xf>
    <xf numFmtId="1" fontId="36" fillId="0" borderId="5" xfId="0" applyNumberFormat="1" applyFont="1" applyBorder="1" applyAlignment="1">
      <alignment horizontal="center" vertical="center"/>
    </xf>
    <xf numFmtId="0" fontId="49" fillId="0" borderId="0" xfId="0" applyNumberFormat="1" applyFont="1"/>
    <xf numFmtId="0" fontId="36" fillId="0" borderId="0" xfId="0" applyNumberFormat="1" applyFont="1"/>
    <xf numFmtId="175" fontId="116" fillId="0" borderId="5" xfId="0" applyFont="1" applyBorder="1" applyAlignment="1">
      <alignment vertical="center"/>
    </xf>
    <xf numFmtId="10" fontId="107" fillId="0" borderId="5" xfId="0" applyNumberFormat="1" applyFont="1" applyBorder="1" applyAlignment="1">
      <alignment horizontal="center" vertical="center"/>
    </xf>
    <xf numFmtId="10" fontId="117" fillId="0" borderId="5" xfId="0" applyNumberFormat="1" applyFont="1" applyBorder="1" applyAlignment="1">
      <alignment horizontal="center" vertical="center"/>
    </xf>
    <xf numFmtId="2" fontId="117" fillId="0" borderId="5" xfId="0" applyNumberFormat="1" applyFont="1" applyBorder="1" applyAlignment="1">
      <alignment horizontal="center" vertical="center"/>
    </xf>
    <xf numFmtId="0" fontId="116" fillId="0" borderId="5" xfId="236" applyFont="1" applyBorder="1" applyAlignment="1">
      <alignment vertical="center"/>
    </xf>
    <xf numFmtId="10" fontId="107" fillId="0" borderId="5" xfId="236" applyNumberFormat="1" applyFont="1" applyBorder="1" applyAlignment="1">
      <alignment horizontal="center" vertical="center"/>
    </xf>
    <xf numFmtId="10" fontId="117" fillId="0" borderId="5" xfId="236" applyNumberFormat="1" applyFont="1" applyBorder="1" applyAlignment="1">
      <alignment horizontal="center" vertical="center"/>
    </xf>
    <xf numFmtId="2" fontId="117" fillId="0" borderId="5" xfId="236" applyNumberFormat="1" applyFont="1" applyBorder="1" applyAlignment="1">
      <alignment horizontal="center" vertical="center"/>
    </xf>
    <xf numFmtId="0" fontId="116" fillId="0" borderId="5" xfId="237" applyFont="1" applyBorder="1" applyAlignment="1">
      <alignment vertical="center"/>
    </xf>
    <xf numFmtId="10" fontId="107" fillId="0" borderId="5" xfId="237" applyNumberFormat="1" applyFont="1" applyBorder="1" applyAlignment="1">
      <alignment horizontal="center" vertical="center"/>
    </xf>
    <xf numFmtId="10" fontId="117" fillId="0" borderId="5" xfId="237" applyNumberFormat="1" applyFont="1" applyBorder="1" applyAlignment="1">
      <alignment horizontal="center" vertical="center"/>
    </xf>
    <xf numFmtId="2" fontId="117" fillId="0" borderId="5" xfId="237" applyNumberFormat="1" applyFont="1" applyBorder="1" applyAlignment="1">
      <alignment horizontal="center" vertical="center"/>
    </xf>
    <xf numFmtId="0" fontId="54" fillId="48" borderId="5" xfId="249" applyFont="1" applyFill="1" applyBorder="1" applyAlignment="1">
      <alignment horizontal="left" vertical="center" wrapText="1"/>
    </xf>
    <xf numFmtId="0" fontId="54" fillId="48" borderId="5" xfId="249" applyFont="1" applyFill="1" applyBorder="1" applyAlignment="1">
      <alignment horizontal="center" vertical="center" wrapText="1"/>
    </xf>
    <xf numFmtId="14" fontId="54" fillId="0" borderId="5" xfId="332" applyNumberFormat="1" applyFont="1" applyBorder="1" applyAlignment="1">
      <alignment horizontal="center" vertical="center" wrapText="1"/>
    </xf>
    <xf numFmtId="0" fontId="48" fillId="0" borderId="5" xfId="242" applyFont="1" applyBorder="1"/>
    <xf numFmtId="0" fontId="48" fillId="0" borderId="5" xfId="242" applyFont="1" applyBorder="1" applyAlignment="1">
      <alignment horizontal="center"/>
    </xf>
    <xf numFmtId="10" fontId="48" fillId="0" borderId="5" xfId="332" applyNumberFormat="1" applyFont="1" applyBorder="1" applyAlignment="1">
      <alignment horizontal="center"/>
    </xf>
    <xf numFmtId="0" fontId="118" fillId="0" borderId="5" xfId="0" applyNumberFormat="1" applyFont="1" applyBorder="1" applyAlignment="1">
      <alignment horizontal="justify" vertical="center"/>
    </xf>
    <xf numFmtId="49" fontId="119" fillId="49" borderId="5" xfId="332" applyNumberFormat="1" applyFont="1" applyFill="1" applyBorder="1" applyAlignment="1">
      <alignment horizontal="center" vertical="center" wrapText="1"/>
    </xf>
    <xf numFmtId="0" fontId="118" fillId="49" borderId="5" xfId="0" applyNumberFormat="1" applyFont="1" applyFill="1" applyBorder="1" applyAlignment="1">
      <alignment horizontal="center" vertical="center"/>
    </xf>
    <xf numFmtId="0" fontId="116" fillId="0" borderId="5" xfId="0" applyNumberFormat="1" applyFont="1" applyBorder="1" applyAlignment="1">
      <alignment horizontal="justify" vertical="center"/>
    </xf>
    <xf numFmtId="0" fontId="33" fillId="0" borderId="5" xfId="0" applyNumberFormat="1" applyFont="1" applyBorder="1"/>
    <xf numFmtId="10" fontId="116" fillId="49" borderId="5" xfId="332" applyNumberFormat="1" applyFont="1" applyFill="1" applyBorder="1" applyAlignment="1">
      <alignment horizontal="center" vertical="center"/>
    </xf>
    <xf numFmtId="10" fontId="116" fillId="0" borderId="5" xfId="0" applyNumberFormat="1" applyFont="1" applyBorder="1" applyAlignment="1">
      <alignment horizontal="center" vertical="center"/>
    </xf>
    <xf numFmtId="2" fontId="116" fillId="49" borderId="5" xfId="0" applyNumberFormat="1" applyFont="1" applyFill="1" applyBorder="1" applyAlignment="1">
      <alignment horizontal="center" vertical="center"/>
    </xf>
    <xf numFmtId="10" fontId="116" fillId="49" borderId="5" xfId="0" applyNumberFormat="1" applyFont="1" applyFill="1" applyBorder="1" applyAlignment="1">
      <alignment horizontal="center" vertical="center"/>
    </xf>
    <xf numFmtId="2" fontId="116" fillId="0" borderId="5" xfId="0" applyNumberFormat="1" applyFont="1" applyBorder="1" applyAlignment="1">
      <alignment horizontal="center" vertical="center"/>
    </xf>
    <xf numFmtId="0" fontId="32" fillId="0" borderId="0" xfId="0" applyNumberFormat="1" applyFont="1" applyAlignment="1">
      <alignment horizontal="left"/>
    </xf>
    <xf numFmtId="17" fontId="32" fillId="0" borderId="0" xfId="0" applyNumberFormat="1" applyFont="1"/>
    <xf numFmtId="0" fontId="35" fillId="0" borderId="0" xfId="0" applyNumberFormat="1" applyFont="1" applyAlignment="1">
      <alignment horizontal="left"/>
    </xf>
    <xf numFmtId="17" fontId="35" fillId="0" borderId="0" xfId="0" applyNumberFormat="1" applyFont="1"/>
    <xf numFmtId="0" fontId="120" fillId="0" borderId="5" xfId="250" applyFont="1" applyBorder="1" applyAlignment="1">
      <alignment horizontal="center" vertical="center"/>
    </xf>
    <xf numFmtId="0" fontId="120" fillId="0" borderId="5" xfId="251" applyFont="1" applyBorder="1" applyAlignment="1">
      <alignment horizontal="center" vertical="center"/>
    </xf>
    <xf numFmtId="0" fontId="120" fillId="0" borderId="5" xfId="252" applyFont="1" applyBorder="1" applyAlignment="1">
      <alignment horizontal="center" vertical="center"/>
    </xf>
    <xf numFmtId="2" fontId="120" fillId="0" borderId="5" xfId="253" applyNumberFormat="1" applyFont="1" applyBorder="1" applyAlignment="1">
      <alignment horizontal="center" vertical="center"/>
    </xf>
    <xf numFmtId="0" fontId="116" fillId="0" borderId="5" xfId="254" applyFont="1" applyBorder="1" applyAlignment="1">
      <alignment horizontal="justify" vertical="center"/>
    </xf>
    <xf numFmtId="10" fontId="116" fillId="50" borderId="5" xfId="332" applyNumberFormat="1" applyFont="1" applyFill="1" applyBorder="1" applyAlignment="1">
      <alignment horizontal="center" vertical="center"/>
    </xf>
    <xf numFmtId="10" fontId="116" fillId="0" borderId="5" xfId="254" applyNumberFormat="1" applyFont="1" applyBorder="1" applyAlignment="1">
      <alignment horizontal="center" vertical="center"/>
    </xf>
    <xf numFmtId="2" fontId="116" fillId="50" borderId="5" xfId="254" applyNumberFormat="1" applyFont="1" applyFill="1" applyBorder="1" applyAlignment="1">
      <alignment horizontal="center" vertical="center"/>
    </xf>
    <xf numFmtId="10" fontId="116" fillId="50" borderId="5" xfId="254" applyNumberFormat="1" applyFont="1" applyFill="1" applyBorder="1" applyAlignment="1">
      <alignment horizontal="center" vertical="center"/>
    </xf>
    <xf numFmtId="2" fontId="116" fillId="0" borderId="5" xfId="254" applyNumberFormat="1" applyFont="1" applyBorder="1" applyAlignment="1">
      <alignment horizontal="center" vertical="center"/>
    </xf>
    <xf numFmtId="14" fontId="48" fillId="0" borderId="5" xfId="332" applyNumberFormat="1" applyFont="1" applyBorder="1" applyAlignment="1">
      <alignment horizontal="center" vertical="center" wrapText="1"/>
    </xf>
    <xf numFmtId="10" fontId="33" fillId="0" borderId="5" xfId="0" applyNumberFormat="1" applyFont="1" applyBorder="1" applyAlignment="1">
      <alignment horizontal="center"/>
    </xf>
    <xf numFmtId="2" fontId="33" fillId="0" borderId="5" xfId="0" applyNumberFormat="1" applyFont="1" applyBorder="1" applyAlignment="1">
      <alignment horizontal="center"/>
    </xf>
    <xf numFmtId="10" fontId="117" fillId="0" borderId="5" xfId="332" applyNumberFormat="1" applyFont="1" applyBorder="1" applyAlignment="1">
      <alignment horizontal="center" vertical="center"/>
    </xf>
    <xf numFmtId="14" fontId="33" fillId="0" borderId="0" xfId="0" applyNumberFormat="1" applyFont="1" applyAlignment="1">
      <alignment vertical="center"/>
    </xf>
    <xf numFmtId="0" fontId="8" fillId="40" borderId="0" xfId="129" applyFont="1" applyFill="1" applyAlignment="1">
      <alignment horizontal="center"/>
    </xf>
    <xf numFmtId="0" fontId="11" fillId="40" borderId="0" xfId="129" applyFont="1" applyFill="1"/>
    <xf numFmtId="0" fontId="15" fillId="40" borderId="0" xfId="129" applyFont="1" applyFill="1" applyAlignment="1">
      <alignment horizontal="center"/>
    </xf>
    <xf numFmtId="0" fontId="11" fillId="40" borderId="16" xfId="129" applyFont="1" applyFill="1" applyBorder="1"/>
    <xf numFmtId="0" fontId="8" fillId="0" borderId="18" xfId="129" applyFont="1" applyBorder="1"/>
    <xf numFmtId="0" fontId="11" fillId="0" borderId="19" xfId="129" applyFont="1" applyBorder="1" applyAlignment="1">
      <alignment horizontal="right"/>
    </xf>
    <xf numFmtId="3" fontId="8" fillId="0" borderId="18" xfId="129" applyNumberFormat="1" applyFont="1" applyBorder="1"/>
    <xf numFmtId="3" fontId="8" fillId="40" borderId="18" xfId="129" applyNumberFormat="1" applyFont="1" applyFill="1" applyBorder="1"/>
    <xf numFmtId="3" fontId="10" fillId="43" borderId="25" xfId="129" applyNumberFormat="1" applyFont="1" applyFill="1" applyBorder="1"/>
    <xf numFmtId="3" fontId="10" fillId="43" borderId="18" xfId="129" applyNumberFormat="1" applyFont="1" applyFill="1" applyBorder="1"/>
    <xf numFmtId="0" fontId="8" fillId="0" borderId="16" xfId="129" applyFont="1" applyBorder="1"/>
    <xf numFmtId="0" fontId="11" fillId="0" borderId="26" xfId="129" applyFont="1" applyBorder="1" applyAlignment="1">
      <alignment horizontal="right" vertical="center"/>
    </xf>
    <xf numFmtId="178" fontId="10" fillId="0" borderId="16" xfId="129" applyNumberFormat="1" applyFont="1" applyBorder="1" applyAlignment="1">
      <alignment vertical="top"/>
    </xf>
    <xf numFmtId="0" fontId="8" fillId="0" borderId="0" xfId="129" applyFont="1"/>
    <xf numFmtId="0" fontId="11" fillId="0" borderId="17" xfId="129" applyFont="1" applyBorder="1" applyAlignment="1">
      <alignment horizontal="right"/>
    </xf>
    <xf numFmtId="178" fontId="8" fillId="0" borderId="0" xfId="129" applyNumberFormat="1" applyFont="1"/>
    <xf numFmtId="178" fontId="8" fillId="40" borderId="0" xfId="129" applyNumberFormat="1" applyFont="1" applyFill="1"/>
    <xf numFmtId="178" fontId="10" fillId="43" borderId="27" xfId="129" applyNumberFormat="1" applyFont="1" applyFill="1" applyBorder="1"/>
    <xf numFmtId="178" fontId="10" fillId="43" borderId="0" xfId="129" applyNumberFormat="1" applyFont="1" applyFill="1"/>
    <xf numFmtId="0" fontId="10" fillId="0" borderId="0" xfId="129" applyFont="1" applyAlignment="1">
      <alignment horizontal="left" indent="1"/>
    </xf>
    <xf numFmtId="178" fontId="10" fillId="0" borderId="0" xfId="129" applyNumberFormat="1" applyFont="1"/>
    <xf numFmtId="178" fontId="10" fillId="40" borderId="0" xfId="129" applyNumberFormat="1" applyFont="1" applyFill="1"/>
    <xf numFmtId="0" fontId="10" fillId="0" borderId="16" xfId="129" applyFont="1" applyBorder="1" applyAlignment="1">
      <alignment horizontal="left" indent="1"/>
    </xf>
    <xf numFmtId="0" fontId="11" fillId="0" borderId="26" xfId="129" applyFont="1" applyBorder="1" applyAlignment="1">
      <alignment horizontal="right"/>
    </xf>
    <xf numFmtId="178" fontId="10" fillId="0" borderId="16" xfId="129" applyNumberFormat="1" applyFont="1" applyBorder="1"/>
    <xf numFmtId="178" fontId="10" fillId="40" borderId="16" xfId="129" applyNumberFormat="1" applyFont="1" applyFill="1" applyBorder="1"/>
    <xf numFmtId="178" fontId="10" fillId="43" borderId="21" xfId="129" applyNumberFormat="1" applyFont="1" applyFill="1" applyBorder="1"/>
    <xf numFmtId="178" fontId="10" fillId="43" borderId="16" xfId="129" applyNumberFormat="1" applyFont="1" applyFill="1" applyBorder="1"/>
    <xf numFmtId="178" fontId="8" fillId="0" borderId="16" xfId="129" applyNumberFormat="1" applyFont="1" applyBorder="1"/>
    <xf numFmtId="178" fontId="8" fillId="40" borderId="16" xfId="129" applyNumberFormat="1" applyFont="1" applyFill="1" applyBorder="1"/>
    <xf numFmtId="0" fontId="8" fillId="0" borderId="28" xfId="129" applyFont="1" applyBorder="1"/>
    <xf numFmtId="0" fontId="11" fillId="0" borderId="29" xfId="129" applyFont="1" applyBorder="1" applyAlignment="1">
      <alignment horizontal="right"/>
    </xf>
    <xf numFmtId="178" fontId="8" fillId="0" borderId="28" xfId="129" applyNumberFormat="1" applyFont="1" applyBorder="1"/>
    <xf numFmtId="178" fontId="8" fillId="40" borderId="28" xfId="129" applyNumberFormat="1" applyFont="1" applyFill="1" applyBorder="1"/>
    <xf numFmtId="178" fontId="10" fillId="43" borderId="30" xfId="129" applyNumberFormat="1" applyFont="1" applyFill="1" applyBorder="1"/>
    <xf numFmtId="178" fontId="10" fillId="43" borderId="28" xfId="129" applyNumberFormat="1" applyFont="1" applyFill="1" applyBorder="1"/>
    <xf numFmtId="1" fontId="8" fillId="0" borderId="0" xfId="129" applyNumberFormat="1" applyFont="1"/>
    <xf numFmtId="1" fontId="8" fillId="40" borderId="0" xfId="129" applyNumberFormat="1" applyFont="1" applyFill="1"/>
    <xf numFmtId="1" fontId="10" fillId="43" borderId="27" xfId="129" applyNumberFormat="1" applyFont="1" applyFill="1" applyBorder="1"/>
    <xf numFmtId="1" fontId="10" fillId="43" borderId="0" xfId="129" applyNumberFormat="1" applyFont="1" applyFill="1"/>
    <xf numFmtId="0" fontId="8" fillId="0" borderId="44" xfId="129" applyFont="1" applyBorder="1"/>
    <xf numFmtId="0" fontId="11" fillId="0" borderId="46" xfId="129" applyFont="1" applyBorder="1" applyAlignment="1">
      <alignment horizontal="right"/>
    </xf>
    <xf numFmtId="178" fontId="8" fillId="0" borderId="44" xfId="129" applyNumberFormat="1" applyFont="1" applyBorder="1"/>
    <xf numFmtId="178" fontId="8" fillId="40" borderId="44" xfId="129" applyNumberFormat="1" applyFont="1" applyFill="1" applyBorder="1"/>
    <xf numFmtId="0" fontId="10" fillId="40" borderId="0" xfId="281" applyFont="1" applyFill="1"/>
    <xf numFmtId="0" fontId="10" fillId="40" borderId="17" xfId="281" applyFont="1" applyFill="1" applyBorder="1"/>
    <xf numFmtId="0" fontId="11" fillId="40" borderId="0" xfId="281" applyFont="1" applyFill="1" applyAlignment="1">
      <alignment horizontal="right"/>
    </xf>
    <xf numFmtId="0" fontId="11" fillId="40" borderId="0" xfId="281" applyFont="1" applyFill="1" applyAlignment="1">
      <alignment horizontal="center"/>
    </xf>
    <xf numFmtId="0" fontId="11" fillId="42" borderId="0" xfId="281" applyFont="1" applyFill="1" applyAlignment="1">
      <alignment horizontal="right"/>
    </xf>
    <xf numFmtId="0" fontId="8" fillId="44" borderId="18" xfId="281" applyFont="1" applyFill="1" applyBorder="1"/>
    <xf numFmtId="2" fontId="8" fillId="44" borderId="18" xfId="281" applyNumberFormat="1" applyFont="1" applyFill="1" applyBorder="1"/>
    <xf numFmtId="0" fontId="8" fillId="44" borderId="0" xfId="281" applyFont="1" applyFill="1"/>
    <xf numFmtId="2" fontId="8" fillId="44" borderId="0" xfId="281" applyNumberFormat="1" applyFont="1" applyFill="1"/>
    <xf numFmtId="2" fontId="8" fillId="47" borderId="0" xfId="281" applyNumberFormat="1" applyFont="1" applyFill="1" applyAlignment="1">
      <alignment horizontal="right"/>
    </xf>
    <xf numFmtId="2" fontId="8" fillId="44" borderId="0" xfId="281" applyNumberFormat="1" applyFont="1" applyFill="1" applyAlignment="1">
      <alignment horizontal="right"/>
    </xf>
    <xf numFmtId="178" fontId="8" fillId="47" borderId="18" xfId="281" applyNumberFormat="1" applyFont="1" applyFill="1" applyBorder="1"/>
    <xf numFmtId="49" fontId="8" fillId="44" borderId="0" xfId="281" applyNumberFormat="1" applyFont="1" applyFill="1"/>
    <xf numFmtId="178" fontId="8" fillId="47" borderId="0" xfId="281" applyNumberFormat="1" applyFont="1" applyFill="1"/>
    <xf numFmtId="178" fontId="8" fillId="44" borderId="18" xfId="281" applyNumberFormat="1" applyFont="1" applyFill="1" applyBorder="1"/>
    <xf numFmtId="49" fontId="8" fillId="44" borderId="0" xfId="281" applyNumberFormat="1" applyFont="1" applyFill="1" applyAlignment="1">
      <alignment horizontal="left"/>
    </xf>
    <xf numFmtId="178" fontId="8" fillId="47" borderId="0" xfId="281" applyNumberFormat="1" applyFont="1" applyFill="1" applyAlignment="1">
      <alignment horizontal="right"/>
    </xf>
    <xf numFmtId="0" fontId="8" fillId="40" borderId="42" xfId="281" applyFont="1" applyFill="1" applyBorder="1"/>
    <xf numFmtId="0" fontId="8" fillId="42" borderId="42" xfId="281" applyFont="1" applyFill="1" applyBorder="1"/>
    <xf numFmtId="0" fontId="8" fillId="40" borderId="0" xfId="281" applyFont="1" applyFill="1"/>
    <xf numFmtId="178" fontId="8" fillId="44" borderId="0" xfId="281" applyNumberFormat="1" applyFont="1" applyFill="1" applyAlignment="1">
      <alignment horizontal="right"/>
    </xf>
    <xf numFmtId="178" fontId="8" fillId="40" borderId="0" xfId="281" applyNumberFormat="1" applyFont="1" applyFill="1" applyAlignment="1">
      <alignment horizontal="right"/>
    </xf>
    <xf numFmtId="0" fontId="8" fillId="44" borderId="0" xfId="281" quotePrefix="1" applyFont="1" applyFill="1" applyAlignment="1">
      <alignment horizontal="left" vertical="center"/>
    </xf>
    <xf numFmtId="178" fontId="8" fillId="44" borderId="0" xfId="281" applyNumberFormat="1" applyFont="1" applyFill="1" applyAlignment="1">
      <alignment horizontal="right" vertical="top"/>
    </xf>
    <xf numFmtId="178" fontId="8" fillId="40" borderId="0" xfId="281" applyNumberFormat="1" applyFont="1" applyFill="1" applyAlignment="1">
      <alignment horizontal="right" vertical="top"/>
    </xf>
    <xf numFmtId="178" fontId="10" fillId="44" borderId="0" xfId="281" applyNumberFormat="1" applyFont="1" applyFill="1" applyAlignment="1">
      <alignment horizontal="right" vertical="top"/>
    </xf>
    <xf numFmtId="178" fontId="10" fillId="40" borderId="0" xfId="281" applyNumberFormat="1" applyFont="1" applyFill="1" applyAlignment="1">
      <alignment horizontal="right" vertical="top"/>
    </xf>
    <xf numFmtId="0" fontId="8" fillId="44" borderId="44" xfId="281" applyFont="1" applyFill="1" applyBorder="1"/>
    <xf numFmtId="3" fontId="8" fillId="44" borderId="0" xfId="281" applyNumberFormat="1" applyFont="1" applyFill="1" applyAlignment="1">
      <alignment horizontal="right"/>
    </xf>
    <xf numFmtId="3" fontId="8" fillId="40" borderId="0" xfId="281" applyNumberFormat="1" applyFont="1" applyFill="1" applyAlignment="1">
      <alignment horizontal="right"/>
    </xf>
    <xf numFmtId="0" fontId="8" fillId="44" borderId="0" xfId="281" applyFont="1" applyFill="1" applyAlignment="1">
      <alignment vertical="center"/>
    </xf>
    <xf numFmtId="0" fontId="10" fillId="44" borderId="0" xfId="281" quotePrefix="1" applyFont="1" applyFill="1" applyAlignment="1">
      <alignment horizontal="left" indent="1"/>
    </xf>
    <xf numFmtId="3" fontId="10" fillId="44" borderId="0" xfId="281" applyNumberFormat="1" applyFont="1" applyFill="1" applyAlignment="1">
      <alignment horizontal="right"/>
    </xf>
    <xf numFmtId="3" fontId="10" fillId="40" borderId="0" xfId="281" applyNumberFormat="1" applyFont="1" applyFill="1" applyAlignment="1">
      <alignment horizontal="right"/>
    </xf>
    <xf numFmtId="0" fontId="8" fillId="44" borderId="0" xfId="281" applyFont="1" applyFill="1" applyAlignment="1">
      <alignment horizontal="left" indent="1"/>
    </xf>
    <xf numFmtId="0" fontId="8" fillId="44" borderId="0" xfId="281" quotePrefix="1" applyFont="1" applyFill="1" applyAlignment="1">
      <alignment horizontal="left" indent="1"/>
    </xf>
    <xf numFmtId="178" fontId="8" fillId="44" borderId="31" xfId="281" applyNumberFormat="1" applyFont="1" applyFill="1" applyBorder="1" applyAlignment="1">
      <alignment horizontal="right"/>
    </xf>
    <xf numFmtId="1" fontId="8" fillId="44" borderId="0" xfId="281" applyNumberFormat="1" applyFont="1" applyFill="1" applyAlignment="1">
      <alignment horizontal="right"/>
    </xf>
    <xf numFmtId="1" fontId="8" fillId="40" borderId="0" xfId="281" applyNumberFormat="1" applyFont="1" applyFill="1" applyAlignment="1">
      <alignment horizontal="right"/>
    </xf>
    <xf numFmtId="0" fontId="8" fillId="44" borderId="0" xfId="281" quotePrefix="1" applyFont="1" applyFill="1"/>
    <xf numFmtId="178" fontId="10" fillId="44" borderId="0" xfId="281" applyNumberFormat="1" applyFont="1" applyFill="1" applyAlignment="1">
      <alignment horizontal="right"/>
    </xf>
    <xf numFmtId="178" fontId="10" fillId="40" borderId="0" xfId="281" applyNumberFormat="1" applyFont="1" applyFill="1" applyAlignment="1">
      <alignment horizontal="right"/>
    </xf>
    <xf numFmtId="10" fontId="41" fillId="39" borderId="5" xfId="327" applyNumberFormat="1" applyFont="1" applyFill="1" applyBorder="1" applyAlignment="1">
      <alignment vertical="center"/>
    </xf>
    <xf numFmtId="10" fontId="41" fillId="0" borderId="5" xfId="327" applyNumberFormat="1" applyFont="1" applyFill="1" applyBorder="1" applyAlignment="1">
      <alignment vertical="center"/>
    </xf>
    <xf numFmtId="175" fontId="38" fillId="0" borderId="5" xfId="0" applyFont="1" applyBorder="1" applyAlignment="1">
      <alignment vertical="center"/>
    </xf>
    <xf numFmtId="10" fontId="38" fillId="39" borderId="5" xfId="327" applyNumberFormat="1" applyFont="1" applyFill="1" applyBorder="1" applyAlignment="1">
      <alignment vertical="center"/>
    </xf>
    <xf numFmtId="10" fontId="38" fillId="0" borderId="5" xfId="327" applyNumberFormat="1" applyFont="1" applyFill="1" applyBorder="1" applyAlignment="1">
      <alignment vertical="center"/>
    </xf>
    <xf numFmtId="170" fontId="121" fillId="0" borderId="0" xfId="0" applyNumberFormat="1" applyFont="1" applyAlignment="1">
      <alignment vertical="center"/>
    </xf>
    <xf numFmtId="175" fontId="41" fillId="0" borderId="5" xfId="0" applyFont="1" applyBorder="1" applyAlignment="1">
      <alignment vertical="center"/>
    </xf>
    <xf numFmtId="10" fontId="41" fillId="0" borderId="0" xfId="327" applyNumberFormat="1" applyFont="1" applyFill="1" applyAlignment="1">
      <alignment vertical="center"/>
    </xf>
    <xf numFmtId="169" fontId="36" fillId="0" borderId="5" xfId="327" applyNumberFormat="1" applyFont="1" applyFill="1" applyBorder="1" applyAlignment="1">
      <alignment vertical="center"/>
    </xf>
    <xf numFmtId="2" fontId="36" fillId="0" borderId="5" xfId="327" applyNumberFormat="1" applyFont="1" applyFill="1" applyBorder="1"/>
    <xf numFmtId="175" fontId="36" fillId="0" borderId="5" xfId="0" applyFont="1" applyBorder="1"/>
    <xf numFmtId="3" fontId="36" fillId="0" borderId="5" xfId="0" applyNumberFormat="1" applyFont="1" applyBorder="1"/>
    <xf numFmtId="175" fontId="35" fillId="0" borderId="5" xfId="0" applyFont="1" applyBorder="1"/>
    <xf numFmtId="10" fontId="36" fillId="0" borderId="5" xfId="327" applyNumberFormat="1" applyFont="1" applyFill="1" applyBorder="1"/>
    <xf numFmtId="4" fontId="36" fillId="0" borderId="5" xfId="0" applyNumberFormat="1" applyFont="1" applyBorder="1"/>
    <xf numFmtId="0" fontId="111" fillId="0" borderId="5" xfId="0" applyNumberFormat="1" applyFont="1" applyBorder="1" applyAlignment="1">
      <alignment horizontal="center"/>
    </xf>
    <xf numFmtId="10" fontId="111" fillId="0" borderId="5" xfId="332" applyNumberFormat="1" applyFont="1" applyFill="1" applyBorder="1" applyAlignment="1">
      <alignment horizontal="center"/>
    </xf>
    <xf numFmtId="10" fontId="111" fillId="0" borderId="5" xfId="0" applyNumberFormat="1" applyFont="1" applyBorder="1" applyAlignment="1">
      <alignment horizontal="center"/>
    </xf>
    <xf numFmtId="0" fontId="40" fillId="0" borderId="5" xfId="133" applyFont="1" applyBorder="1" applyAlignment="1">
      <alignment horizontal="left" vertical="center" wrapText="1"/>
    </xf>
    <xf numFmtId="0" fontId="40" fillId="0" borderId="5" xfId="133" applyFont="1" applyBorder="1" applyAlignment="1">
      <alignment horizontal="center" vertical="center" wrapText="1"/>
    </xf>
    <xf numFmtId="2" fontId="40" fillId="0" borderId="5" xfId="133" applyNumberFormat="1" applyFont="1" applyBorder="1" applyAlignment="1">
      <alignment horizontal="center" vertical="center" wrapText="1"/>
    </xf>
    <xf numFmtId="0" fontId="36" fillId="0" borderId="5" xfId="0" applyNumberFormat="1" applyFont="1" applyBorder="1" applyAlignment="1">
      <alignment vertical="center"/>
    </xf>
    <xf numFmtId="10" fontId="111" fillId="0" borderId="5" xfId="280" applyNumberFormat="1" applyFont="1" applyBorder="1" applyAlignment="1">
      <alignment horizontal="center" vertical="center"/>
    </xf>
    <xf numFmtId="2" fontId="111" fillId="0" borderId="5" xfId="280" applyNumberFormat="1" applyFont="1" applyBorder="1" applyAlignment="1">
      <alignment horizontal="center" vertical="center"/>
    </xf>
    <xf numFmtId="3" fontId="48" fillId="0" borderId="5" xfId="0" applyNumberFormat="1" applyFont="1" applyBorder="1" applyAlignment="1">
      <alignment vertical="center"/>
    </xf>
    <xf numFmtId="175" fontId="54" fillId="0" borderId="5" xfId="0" applyFont="1" applyBorder="1" applyAlignment="1">
      <alignment horizontal="center" wrapText="1"/>
    </xf>
    <xf numFmtId="173" fontId="55" fillId="0" borderId="5" xfId="0" applyNumberFormat="1" applyFont="1" applyBorder="1" applyAlignment="1">
      <alignment horizontal="center" wrapText="1"/>
    </xf>
    <xf numFmtId="175" fontId="48" fillId="0" borderId="5" xfId="0" applyFont="1" applyBorder="1" applyAlignment="1">
      <alignment vertical="center"/>
    </xf>
    <xf numFmtId="0" fontId="48" fillId="0" borderId="5" xfId="0" applyNumberFormat="1" applyFont="1" applyBorder="1" applyAlignment="1">
      <alignment vertical="center"/>
    </xf>
    <xf numFmtId="10" fontId="48" fillId="0" borderId="5" xfId="0" applyNumberFormat="1" applyFont="1" applyBorder="1" applyAlignment="1">
      <alignment vertical="center"/>
    </xf>
    <xf numFmtId="14" fontId="48" fillId="0" borderId="5" xfId="0" applyNumberFormat="1" applyFont="1" applyBorder="1" applyAlignment="1">
      <alignment vertical="center"/>
    </xf>
    <xf numFmtId="14" fontId="122" fillId="0" borderId="5" xfId="332" applyNumberFormat="1" applyFont="1" applyBorder="1" applyAlignment="1">
      <alignment horizontal="center" vertical="center" wrapText="1"/>
    </xf>
    <xf numFmtId="10" fontId="111" fillId="51" borderId="5" xfId="332" applyNumberFormat="1" applyFont="1" applyFill="1" applyBorder="1" applyAlignment="1">
      <alignment horizontal="center"/>
    </xf>
    <xf numFmtId="175" fontId="123" fillId="0" borderId="0" xfId="0" applyFont="1"/>
    <xf numFmtId="175" fontId="124" fillId="0" borderId="0" xfId="0" applyFont="1"/>
    <xf numFmtId="175" fontId="123" fillId="0" borderId="0" xfId="243" applyFont="1"/>
    <xf numFmtId="175" fontId="125" fillId="0" borderId="0" xfId="0" applyFont="1"/>
    <xf numFmtId="9" fontId="41" fillId="0" borderId="0" xfId="327" applyFont="1" applyFill="1" applyAlignment="1">
      <alignment vertical="center"/>
    </xf>
    <xf numFmtId="175" fontId="126" fillId="0" borderId="0" xfId="0" applyFont="1"/>
    <xf numFmtId="175" fontId="40" fillId="0" borderId="0" xfId="0" applyFont="1" applyAlignment="1">
      <alignment vertical="center"/>
    </xf>
    <xf numFmtId="9" fontId="36" fillId="0" borderId="0" xfId="327" applyFont="1" applyFill="1" applyAlignment="1">
      <alignment vertical="center"/>
    </xf>
    <xf numFmtId="10" fontId="38" fillId="0" borderId="0" xfId="327" applyNumberFormat="1" applyFont="1" applyFill="1" applyAlignment="1">
      <alignment vertical="center"/>
    </xf>
    <xf numFmtId="0" fontId="36" fillId="0" borderId="5" xfId="327" applyNumberFormat="1" applyFont="1" applyFill="1" applyBorder="1" applyAlignment="1">
      <alignment vertical="center"/>
    </xf>
    <xf numFmtId="175" fontId="36" fillId="0" borderId="7" xfId="0" applyFont="1" applyBorder="1" applyAlignment="1">
      <alignment vertical="center"/>
    </xf>
    <xf numFmtId="3" fontId="35" fillId="0" borderId="7" xfId="0" applyNumberFormat="1" applyFont="1" applyBorder="1" applyAlignment="1">
      <alignment vertical="center"/>
    </xf>
    <xf numFmtId="175" fontId="36" fillId="0" borderId="11" xfId="0" applyFont="1" applyBorder="1" applyAlignment="1">
      <alignment vertical="center"/>
    </xf>
    <xf numFmtId="3" fontId="36" fillId="39" borderId="11" xfId="0" applyNumberFormat="1" applyFont="1" applyFill="1" applyBorder="1" applyAlignment="1">
      <alignment vertical="center"/>
    </xf>
    <xf numFmtId="3" fontId="36" fillId="0" borderId="11" xfId="0" applyNumberFormat="1" applyFont="1" applyBorder="1" applyAlignment="1">
      <alignment vertical="center"/>
    </xf>
    <xf numFmtId="10" fontId="37" fillId="0" borderId="7" xfId="327" applyNumberFormat="1" applyFont="1" applyFill="1" applyBorder="1" applyAlignment="1">
      <alignment vertical="center"/>
    </xf>
    <xf numFmtId="0" fontId="36" fillId="37" borderId="0" xfId="0" applyNumberFormat="1" applyFont="1" applyFill="1" applyAlignment="1">
      <alignment vertical="center"/>
    </xf>
    <xf numFmtId="3" fontId="40" fillId="0" borderId="0" xfId="0" applyNumberFormat="1" applyFont="1" applyAlignment="1">
      <alignment vertical="center"/>
    </xf>
    <xf numFmtId="175" fontId="35" fillId="52" borderId="5" xfId="0" applyFont="1" applyFill="1" applyBorder="1" applyAlignment="1">
      <alignment vertical="center"/>
    </xf>
    <xf numFmtId="3" fontId="35" fillId="52" borderId="5" xfId="0" applyNumberFormat="1" applyFont="1" applyFill="1" applyBorder="1" applyAlignment="1">
      <alignment vertical="center"/>
    </xf>
    <xf numFmtId="0" fontId="48" fillId="0" borderId="0" xfId="0" applyNumberFormat="1" applyFont="1" applyAlignment="1">
      <alignment vertical="center"/>
    </xf>
    <xf numFmtId="175" fontId="48" fillId="0" borderId="0" xfId="0" applyFont="1" applyAlignment="1">
      <alignment vertical="center"/>
    </xf>
    <xf numFmtId="10" fontId="48" fillId="0" borderId="0" xfId="0" applyNumberFormat="1" applyFont="1" applyAlignment="1">
      <alignment vertical="center"/>
    </xf>
    <xf numFmtId="14" fontId="48" fillId="0" borderId="0" xfId="0" applyNumberFormat="1" applyFont="1" applyAlignment="1">
      <alignment vertical="center"/>
    </xf>
    <xf numFmtId="180" fontId="56" fillId="0" borderId="0" xfId="258" applyNumberFormat="1" applyFont="1" applyAlignment="1">
      <alignment horizontal="right"/>
    </xf>
    <xf numFmtId="3" fontId="48" fillId="0" borderId="0" xfId="0" applyNumberFormat="1" applyFont="1" applyAlignment="1">
      <alignment vertical="center"/>
    </xf>
    <xf numFmtId="175" fontId="4" fillId="0" borderId="0" xfId="0" applyFont="1"/>
    <xf numFmtId="175" fontId="65" fillId="0" borderId="0" xfId="84"/>
    <xf numFmtId="175" fontId="127" fillId="0" borderId="0" xfId="0" applyFont="1"/>
    <xf numFmtId="175" fontId="107" fillId="0" borderId="0" xfId="0" applyFont="1" applyAlignment="1">
      <alignment horizontal="left" vertical="center"/>
    </xf>
    <xf numFmtId="175" fontId="36" fillId="0" borderId="0" xfId="0" applyFont="1" applyAlignment="1">
      <alignment horizontal="right" vertical="center"/>
    </xf>
    <xf numFmtId="0" fontId="36" fillId="0" borderId="0" xfId="0" applyNumberFormat="1" applyFont="1" applyAlignment="1">
      <alignment horizontal="center" vertical="center"/>
    </xf>
    <xf numFmtId="175" fontId="35" fillId="0" borderId="5" xfId="0" applyFont="1" applyBorder="1" applyAlignment="1">
      <alignment horizontal="right" vertical="center"/>
    </xf>
    <xf numFmtId="0" fontId="35" fillId="0" borderId="5" xfId="0" applyNumberFormat="1" applyFont="1" applyBorder="1" applyAlignment="1">
      <alignment horizontal="center" vertical="center" wrapText="1"/>
    </xf>
    <xf numFmtId="49" fontId="35" fillId="0" borderId="5" xfId="0" applyNumberFormat="1" applyFont="1" applyBorder="1" applyAlignment="1">
      <alignment horizontal="center" vertical="center"/>
    </xf>
    <xf numFmtId="3" fontId="35" fillId="0" borderId="5" xfId="0" applyNumberFormat="1" applyFont="1" applyBorder="1" applyAlignment="1">
      <alignment vertical="center" wrapText="1"/>
    </xf>
    <xf numFmtId="9" fontId="36" fillId="0" borderId="0" xfId="327" applyFont="1" applyAlignment="1">
      <alignment vertical="center"/>
    </xf>
    <xf numFmtId="0" fontId="36" fillId="0" borderId="5" xfId="0" applyNumberFormat="1" applyFont="1" applyBorder="1" applyAlignment="1">
      <alignment horizontal="right" vertical="center"/>
    </xf>
    <xf numFmtId="49" fontId="36" fillId="0" borderId="5" xfId="0" applyNumberFormat="1" applyFont="1" applyBorder="1" applyAlignment="1">
      <alignment horizontal="left" vertical="center" wrapText="1"/>
    </xf>
    <xf numFmtId="49" fontId="36" fillId="0" borderId="5" xfId="0" applyNumberFormat="1" applyFont="1" applyBorder="1" applyAlignment="1">
      <alignment horizontal="right" vertical="center" wrapText="1"/>
    </xf>
    <xf numFmtId="16" fontId="36" fillId="0" borderId="5" xfId="0" applyNumberFormat="1" applyFont="1" applyBorder="1" applyAlignment="1">
      <alignment horizontal="right" vertical="center"/>
    </xf>
    <xf numFmtId="3" fontId="35" fillId="0" borderId="5" xfId="0" applyNumberFormat="1" applyFont="1" applyBorder="1" applyAlignment="1">
      <alignment horizontal="right" vertical="center" wrapText="1"/>
    </xf>
    <xf numFmtId="191" fontId="36" fillId="0" borderId="5" xfId="0" applyNumberFormat="1" applyFont="1" applyBorder="1" applyAlignment="1">
      <alignment vertical="center"/>
    </xf>
    <xf numFmtId="9" fontId="36" fillId="0" borderId="0" xfId="0" applyNumberFormat="1" applyFont="1" applyAlignment="1">
      <alignment vertical="center"/>
    </xf>
    <xf numFmtId="49" fontId="36" fillId="0" borderId="5" xfId="0" applyNumberFormat="1" applyFont="1" applyBorder="1" applyAlignment="1">
      <alignment horizontal="left" vertical="center"/>
    </xf>
    <xf numFmtId="0" fontId="36" fillId="0" borderId="5" xfId="0" quotePrefix="1" applyNumberFormat="1" applyFont="1" applyBorder="1" applyAlignment="1">
      <alignment horizontal="right" vertical="center"/>
    </xf>
    <xf numFmtId="192" fontId="36" fillId="0" borderId="0" xfId="0" applyNumberFormat="1" applyFont="1" applyAlignment="1">
      <alignment vertical="center"/>
    </xf>
    <xf numFmtId="14" fontId="36" fillId="0" borderId="5" xfId="0" quotePrefix="1" applyNumberFormat="1" applyFont="1" applyBorder="1" applyAlignment="1">
      <alignment horizontal="right" vertical="center"/>
    </xf>
    <xf numFmtId="175" fontId="35" fillId="0" borderId="0" xfId="0" applyFont="1" applyAlignment="1">
      <alignment horizontal="right" vertical="center"/>
    </xf>
    <xf numFmtId="175" fontId="36" fillId="0" borderId="5" xfId="0" applyFont="1" applyBorder="1" applyAlignment="1">
      <alignment horizontal="right" vertical="center"/>
    </xf>
    <xf numFmtId="0" fontId="36" fillId="0" borderId="5" xfId="0" applyNumberFormat="1" applyFont="1" applyBorder="1" applyAlignment="1">
      <alignment horizontal="center" vertical="center" wrapText="1"/>
    </xf>
    <xf numFmtId="175" fontId="128" fillId="0" borderId="0" xfId="0" applyFont="1" applyAlignment="1">
      <alignment horizontal="left" vertical="center" indent="1"/>
    </xf>
    <xf numFmtId="49" fontId="36" fillId="0" borderId="5" xfId="0" applyNumberFormat="1" applyFont="1" applyBorder="1" applyAlignment="1">
      <alignment horizontal="right" vertical="center"/>
    </xf>
    <xf numFmtId="3" fontId="36" fillId="0" borderId="0" xfId="0" applyNumberFormat="1" applyFont="1" applyAlignment="1">
      <alignment horizontal="right" vertical="center" readingOrder="3"/>
    </xf>
    <xf numFmtId="175" fontId="129" fillId="0" borderId="5" xfId="0" applyFont="1" applyBorder="1" applyAlignment="1">
      <alignment vertical="center"/>
    </xf>
    <xf numFmtId="0" fontId="110" fillId="0" borderId="5" xfId="0" applyNumberFormat="1" applyFont="1" applyBorder="1" applyAlignment="1">
      <alignment horizontal="center" vertical="center"/>
    </xf>
    <xf numFmtId="0" fontId="129" fillId="0" borderId="5" xfId="0" applyNumberFormat="1" applyFont="1" applyBorder="1" applyAlignment="1">
      <alignment horizontal="center" vertical="center"/>
    </xf>
    <xf numFmtId="3" fontId="129" fillId="0" borderId="5" xfId="0" applyNumberFormat="1" applyFont="1" applyBorder="1" applyAlignment="1">
      <alignment horizontal="center" vertical="center"/>
    </xf>
    <xf numFmtId="0" fontId="35" fillId="0" borderId="5" xfId="0" applyNumberFormat="1" applyFont="1" applyBorder="1" applyAlignment="1">
      <alignment horizontal="center" vertical="center"/>
    </xf>
    <xf numFmtId="3" fontId="35" fillId="0" borderId="11" xfId="0" applyNumberFormat="1" applyFont="1" applyBorder="1" applyAlignment="1">
      <alignment horizontal="right" vertical="center"/>
    </xf>
    <xf numFmtId="175" fontId="35" fillId="0" borderId="11" xfId="0" applyFont="1" applyBorder="1" applyAlignment="1">
      <alignment vertical="center"/>
    </xf>
    <xf numFmtId="0" fontId="36" fillId="0" borderId="11" xfId="0" applyNumberFormat="1" applyFont="1" applyBorder="1" applyAlignment="1">
      <alignment horizontal="center" vertical="center"/>
    </xf>
    <xf numFmtId="0" fontId="35" fillId="0" borderId="11" xfId="0" applyNumberFormat="1" applyFont="1" applyBorder="1" applyAlignment="1">
      <alignment horizontal="center" vertical="center"/>
    </xf>
    <xf numFmtId="3" fontId="35" fillId="0" borderId="32" xfId="0" applyNumberFormat="1" applyFont="1" applyBorder="1" applyAlignment="1">
      <alignment horizontal="right" vertical="center"/>
    </xf>
    <xf numFmtId="0" fontId="35" fillId="0" borderId="0" xfId="0" applyNumberFormat="1" applyFont="1" applyAlignment="1">
      <alignment horizontal="center" vertical="center"/>
    </xf>
    <xf numFmtId="3" fontId="35" fillId="0" borderId="0" xfId="0" applyNumberFormat="1" applyFont="1" applyAlignment="1">
      <alignment horizontal="right" vertical="center"/>
    </xf>
    <xf numFmtId="175" fontId="40" fillId="0" borderId="5" xfId="0" applyFont="1" applyBorder="1" applyAlignment="1">
      <alignment vertical="center"/>
    </xf>
    <xf numFmtId="10" fontId="40" fillId="0" borderId="5" xfId="0" applyNumberFormat="1" applyFont="1" applyBorder="1" applyAlignment="1">
      <alignment vertical="center"/>
    </xf>
    <xf numFmtId="175" fontId="36" fillId="0" borderId="0" xfId="0" applyFont="1" applyAlignment="1">
      <alignment horizontal="left" vertical="center"/>
    </xf>
    <xf numFmtId="175" fontId="115" fillId="0" borderId="0" xfId="0" applyFont="1" applyAlignment="1">
      <alignment vertical="center"/>
    </xf>
    <xf numFmtId="1" fontId="35" fillId="0" borderId="5" xfId="0" applyNumberFormat="1" applyFont="1" applyBorder="1" applyAlignment="1">
      <alignment vertical="center"/>
    </xf>
    <xf numFmtId="175" fontId="115" fillId="0" borderId="5" xfId="0" applyFont="1" applyBorder="1" applyAlignment="1">
      <alignment vertical="center"/>
    </xf>
    <xf numFmtId="0" fontId="35" fillId="0" borderId="5" xfId="0" applyNumberFormat="1" applyFont="1" applyBorder="1" applyAlignment="1">
      <alignment horizontal="center" vertical="center" textRotation="90" wrapText="1"/>
    </xf>
    <xf numFmtId="1" fontId="35" fillId="0" borderId="0" xfId="0" applyNumberFormat="1" applyFont="1" applyAlignment="1">
      <alignment horizontal="center" vertical="center"/>
    </xf>
    <xf numFmtId="3" fontId="36" fillId="0" borderId="5" xfId="0" applyNumberFormat="1" applyFont="1" applyBorder="1" applyAlignment="1">
      <alignment horizontal="center" vertical="center"/>
    </xf>
    <xf numFmtId="3" fontId="36" fillId="0" borderId="5" xfId="0" applyNumberFormat="1" applyFont="1" applyBorder="1" applyAlignment="1" applyProtection="1">
      <alignment vertical="center"/>
      <protection locked="0"/>
    </xf>
    <xf numFmtId="9" fontId="110" fillId="0" borderId="0" xfId="0" applyNumberFormat="1" applyFont="1" applyAlignment="1">
      <alignment vertical="center"/>
    </xf>
    <xf numFmtId="3" fontId="36" fillId="0" borderId="0" xfId="0" applyNumberFormat="1" applyFont="1" applyAlignment="1" applyProtection="1">
      <alignment vertical="center"/>
      <protection locked="0"/>
    </xf>
    <xf numFmtId="3" fontId="115" fillId="0" borderId="0" xfId="0" applyNumberFormat="1" applyFont="1" applyAlignment="1">
      <alignment vertical="center"/>
    </xf>
    <xf numFmtId="191" fontId="36" fillId="0" borderId="5" xfId="0" applyNumberFormat="1" applyFont="1" applyBorder="1" applyAlignment="1" applyProtection="1">
      <alignment vertical="center"/>
      <protection locked="0"/>
    </xf>
    <xf numFmtId="191" fontId="36" fillId="0" borderId="0" xfId="0" applyNumberFormat="1" applyFont="1" applyAlignment="1" applyProtection="1">
      <alignment vertical="center"/>
      <protection locked="0"/>
    </xf>
    <xf numFmtId="9" fontId="115" fillId="0" borderId="0" xfId="0" applyNumberFormat="1" applyFont="1" applyAlignment="1">
      <alignment vertical="center"/>
    </xf>
    <xf numFmtId="4" fontId="115" fillId="0" borderId="0" xfId="0" applyNumberFormat="1" applyFont="1" applyAlignment="1">
      <alignment vertical="center"/>
    </xf>
    <xf numFmtId="9" fontId="115" fillId="0" borderId="0" xfId="327" applyFont="1" applyAlignment="1">
      <alignment vertical="center"/>
    </xf>
    <xf numFmtId="0" fontId="115" fillId="0" borderId="0" xfId="0" applyNumberFormat="1" applyFont="1" applyAlignment="1">
      <alignment vertical="center"/>
    </xf>
    <xf numFmtId="1" fontId="115" fillId="0" borderId="0" xfId="0" applyNumberFormat="1" applyFont="1" applyAlignment="1">
      <alignment vertical="center"/>
    </xf>
    <xf numFmtId="175" fontId="125" fillId="0" borderId="0" xfId="0" applyFont="1" applyAlignment="1">
      <alignment horizontal="left" vertical="center" indent="1"/>
    </xf>
    <xf numFmtId="175" fontId="57" fillId="0" borderId="0" xfId="0" applyFont="1"/>
    <xf numFmtId="169" fontId="115" fillId="0" borderId="0" xfId="327" applyNumberFormat="1" applyFont="1" applyAlignment="1">
      <alignment vertical="center"/>
    </xf>
    <xf numFmtId="4" fontId="36" fillId="0" borderId="0" xfId="0" applyNumberFormat="1" applyFont="1" applyAlignment="1" applyProtection="1">
      <alignment vertical="center"/>
      <protection locked="0"/>
    </xf>
    <xf numFmtId="3" fontId="35" fillId="0" borderId="0" xfId="0" applyNumberFormat="1" applyFont="1" applyAlignment="1" applyProtection="1">
      <alignment vertical="center"/>
      <protection locked="0"/>
    </xf>
    <xf numFmtId="0" fontId="44" fillId="0" borderId="0" xfId="0" applyNumberFormat="1" applyFont="1"/>
    <xf numFmtId="175" fontId="44" fillId="0" borderId="0" xfId="0" applyFont="1"/>
    <xf numFmtId="3" fontId="36" fillId="37" borderId="5" xfId="0" applyNumberFormat="1" applyFont="1" applyFill="1" applyBorder="1" applyAlignment="1" applyProtection="1">
      <alignment vertical="center"/>
      <protection locked="0"/>
    </xf>
    <xf numFmtId="175" fontId="115" fillId="0" borderId="0" xfId="0" applyFont="1" applyAlignment="1">
      <alignment horizontal="right" vertical="center"/>
    </xf>
    <xf numFmtId="3" fontId="110" fillId="0" borderId="0" xfId="0" applyNumberFormat="1" applyFont="1" applyAlignment="1">
      <alignment horizontal="center" vertical="center"/>
    </xf>
    <xf numFmtId="175" fontId="115" fillId="0" borderId="0" xfId="0" applyFont="1" applyAlignment="1">
      <alignment horizontal="center" vertical="center"/>
    </xf>
    <xf numFmtId="0" fontId="115" fillId="0" borderId="5" xfId="0" applyNumberFormat="1" applyFont="1" applyBorder="1" applyAlignment="1">
      <alignment vertical="center"/>
    </xf>
    <xf numFmtId="3" fontId="36" fillId="0" borderId="0" xfId="0" applyNumberFormat="1" applyFont="1" applyAlignment="1">
      <alignment horizontal="center" vertical="center"/>
    </xf>
    <xf numFmtId="3" fontId="36" fillId="0" borderId="11" xfId="0" applyNumberFormat="1" applyFont="1" applyBorder="1" applyAlignment="1" applyProtection="1">
      <alignment vertical="center"/>
      <protection locked="0"/>
    </xf>
    <xf numFmtId="3" fontId="35" fillId="0" borderId="5" xfId="0" applyNumberFormat="1" applyFont="1" applyBorder="1" applyAlignment="1" applyProtection="1">
      <alignment vertical="center"/>
      <protection locked="0"/>
    </xf>
    <xf numFmtId="9" fontId="40" fillId="0" borderId="5" xfId="327" applyFont="1" applyFill="1" applyBorder="1" applyAlignment="1">
      <alignment vertical="center"/>
    </xf>
    <xf numFmtId="0" fontId="115" fillId="0" borderId="0" xfId="0" applyNumberFormat="1" applyFont="1" applyAlignment="1">
      <alignment horizontal="center" vertical="center"/>
    </xf>
    <xf numFmtId="10" fontId="115" fillId="0" borderId="0" xfId="0" applyNumberFormat="1" applyFont="1" applyAlignment="1">
      <alignment vertical="center"/>
    </xf>
    <xf numFmtId="0" fontId="35" fillId="0" borderId="5" xfId="0" applyNumberFormat="1" applyFont="1" applyBorder="1" applyAlignment="1">
      <alignment vertical="center" textRotation="90" wrapText="1"/>
    </xf>
    <xf numFmtId="14" fontId="36" fillId="0" borderId="5" xfId="0" applyNumberFormat="1" applyFont="1" applyBorder="1" applyAlignment="1">
      <alignment horizontal="center" vertical="center"/>
    </xf>
    <xf numFmtId="1" fontId="36" fillId="0" borderId="5" xfId="0" applyNumberFormat="1" applyFont="1" applyBorder="1" applyAlignment="1">
      <alignment horizontal="center" vertical="center" wrapText="1"/>
    </xf>
    <xf numFmtId="49" fontId="36" fillId="0" borderId="5" xfId="0" applyNumberFormat="1" applyFont="1" applyBorder="1" applyAlignment="1">
      <alignment horizontal="center" vertical="center"/>
    </xf>
    <xf numFmtId="2" fontId="36" fillId="0" borderId="0" xfId="327" applyNumberFormat="1" applyFont="1" applyFill="1" applyAlignment="1">
      <alignment vertical="center"/>
    </xf>
    <xf numFmtId="180" fontId="36" fillId="0" borderId="0" xfId="327" applyNumberFormat="1" applyFont="1" applyFill="1" applyAlignment="1">
      <alignment vertical="center"/>
    </xf>
    <xf numFmtId="9" fontId="36" fillId="0" borderId="0" xfId="327" applyFont="1" applyFill="1" applyBorder="1" applyAlignment="1">
      <alignment vertical="center"/>
    </xf>
    <xf numFmtId="178" fontId="36" fillId="0" borderId="0" xfId="0" applyNumberFormat="1" applyFont="1" applyAlignment="1">
      <alignment vertical="center"/>
    </xf>
    <xf numFmtId="2" fontId="36" fillId="0" borderId="0" xfId="327" applyNumberFormat="1" applyFont="1" applyAlignment="1">
      <alignment vertical="center"/>
    </xf>
    <xf numFmtId="0" fontId="36" fillId="0" borderId="6" xfId="0" applyNumberFormat="1" applyFont="1" applyBorder="1" applyAlignment="1">
      <alignment horizontal="right" vertical="center"/>
    </xf>
    <xf numFmtId="3" fontId="58" fillId="0" borderId="0" xfId="0" applyNumberFormat="1" applyFont="1" applyAlignment="1">
      <alignment vertical="center"/>
    </xf>
    <xf numFmtId="9" fontId="35" fillId="0" borderId="0" xfId="327" applyFont="1" applyFill="1" applyBorder="1" applyAlignment="1">
      <alignment vertical="center"/>
    </xf>
    <xf numFmtId="3" fontId="35" fillId="37" borderId="5" xfId="0" applyNumberFormat="1" applyFont="1" applyFill="1" applyBorder="1" applyAlignment="1">
      <alignment vertical="center" wrapText="1"/>
    </xf>
    <xf numFmtId="3" fontId="35" fillId="0" borderId="5" xfId="0" applyNumberFormat="1" applyFont="1" applyBorder="1" applyAlignment="1">
      <alignment horizontal="center" vertical="center"/>
    </xf>
    <xf numFmtId="0" fontId="36" fillId="0" borderId="5" xfId="0" applyNumberFormat="1" applyFont="1" applyBorder="1" applyAlignment="1">
      <alignment vertical="center" wrapText="1"/>
    </xf>
    <xf numFmtId="3" fontId="115" fillId="0" borderId="5" xfId="0" applyNumberFormat="1" applyFont="1" applyBorder="1" applyAlignment="1">
      <alignment vertical="center"/>
    </xf>
    <xf numFmtId="3" fontId="115" fillId="0" borderId="5" xfId="0" applyNumberFormat="1" applyFont="1" applyBorder="1" applyAlignment="1">
      <alignment horizontal="right" vertical="center"/>
    </xf>
    <xf numFmtId="3" fontId="110" fillId="0" borderId="0" xfId="0" applyNumberFormat="1" applyFont="1" applyAlignment="1">
      <alignment vertical="center"/>
    </xf>
    <xf numFmtId="175" fontId="36" fillId="0" borderId="11" xfId="0" applyFont="1" applyBorder="1"/>
    <xf numFmtId="14" fontId="48" fillId="51" borderId="5" xfId="0" applyNumberFormat="1" applyFont="1" applyFill="1" applyBorder="1" applyAlignment="1">
      <alignment vertical="center"/>
    </xf>
    <xf numFmtId="171" fontId="48" fillId="51" borderId="5" xfId="0" applyNumberFormat="1" applyFont="1" applyFill="1" applyBorder="1" applyAlignment="1">
      <alignment vertical="center"/>
    </xf>
    <xf numFmtId="175" fontId="23" fillId="0" borderId="0" xfId="0" applyFont="1" applyAlignment="1">
      <alignment horizontal="left" vertical="center"/>
    </xf>
    <xf numFmtId="0" fontId="23" fillId="0" borderId="0" xfId="0" applyNumberFormat="1" applyFont="1" applyAlignment="1">
      <alignment horizontal="justify" vertical="center"/>
    </xf>
    <xf numFmtId="3" fontId="33" fillId="0" borderId="0" xfId="0" applyNumberFormat="1" applyFont="1"/>
    <xf numFmtId="2" fontId="35" fillId="51" borderId="5" xfId="0" applyNumberFormat="1" applyFont="1" applyFill="1" applyBorder="1" applyAlignment="1">
      <alignment horizontal="center" vertical="center"/>
    </xf>
    <xf numFmtId="9" fontId="35" fillId="0" borderId="5" xfId="327" applyFont="1" applyFill="1" applyBorder="1" applyAlignment="1">
      <alignment horizontal="center" vertical="center"/>
    </xf>
    <xf numFmtId="169" fontId="35" fillId="0" borderId="5" xfId="327" applyNumberFormat="1" applyFont="1" applyFill="1" applyBorder="1" applyAlignment="1">
      <alignment horizontal="center" vertical="center"/>
    </xf>
    <xf numFmtId="2" fontId="35" fillId="0" borderId="5" xfId="327" applyNumberFormat="1" applyFont="1" applyFill="1" applyBorder="1" applyAlignment="1">
      <alignment horizontal="center" vertical="center"/>
    </xf>
    <xf numFmtId="180" fontId="33" fillId="46" borderId="0" xfId="272" applyNumberFormat="1" applyFont="1" applyFill="1" applyAlignment="1">
      <alignment vertical="center"/>
    </xf>
    <xf numFmtId="175" fontId="36" fillId="46" borderId="0" xfId="0" applyFont="1" applyFill="1" applyAlignment="1">
      <alignment vertical="center"/>
    </xf>
    <xf numFmtId="4" fontId="110" fillId="0" borderId="0" xfId="0" applyNumberFormat="1" applyFont="1" applyAlignment="1">
      <alignment vertical="center"/>
    </xf>
    <xf numFmtId="3" fontId="36" fillId="0" borderId="0" xfId="0" applyNumberFormat="1" applyFont="1"/>
    <xf numFmtId="1" fontId="36" fillId="0" borderId="5" xfId="327" applyNumberFormat="1" applyFont="1" applyFill="1" applyBorder="1" applyAlignment="1">
      <alignment vertical="center"/>
    </xf>
    <xf numFmtId="175" fontId="57" fillId="0" borderId="0" xfId="0" applyFont="1" applyAlignment="1">
      <alignment vertical="center"/>
    </xf>
    <xf numFmtId="3" fontId="35" fillId="52" borderId="0" xfId="0" applyNumberFormat="1" applyFont="1" applyFill="1" applyAlignment="1">
      <alignment horizontal="left" vertical="center"/>
    </xf>
    <xf numFmtId="4" fontId="38" fillId="0" borderId="0" xfId="0" applyNumberFormat="1" applyFont="1" applyAlignment="1">
      <alignment vertical="center"/>
    </xf>
    <xf numFmtId="3" fontId="59" fillId="0" borderId="0" xfId="0" applyNumberFormat="1" applyFont="1" applyAlignment="1">
      <alignment vertical="center"/>
    </xf>
    <xf numFmtId="175" fontId="40" fillId="53" borderId="5" xfId="0" applyFont="1" applyFill="1" applyBorder="1" applyAlignment="1">
      <alignment vertical="center"/>
    </xf>
    <xf numFmtId="3" fontId="40" fillId="53" borderId="5" xfId="0" applyNumberFormat="1" applyFont="1" applyFill="1" applyBorder="1" applyAlignment="1">
      <alignment vertical="center"/>
    </xf>
    <xf numFmtId="169" fontId="36" fillId="0" borderId="0" xfId="0" applyNumberFormat="1" applyFont="1" applyAlignment="1">
      <alignment vertical="center"/>
    </xf>
    <xf numFmtId="175" fontId="125" fillId="0" borderId="0" xfId="0" applyFont="1" applyAlignment="1">
      <alignment vertical="center"/>
    </xf>
    <xf numFmtId="169" fontId="36" fillId="50" borderId="5" xfId="327" applyNumberFormat="1" applyFont="1" applyFill="1" applyBorder="1" applyAlignment="1">
      <alignment vertical="center"/>
    </xf>
    <xf numFmtId="3" fontId="35" fillId="0" borderId="5" xfId="327" applyNumberFormat="1" applyFont="1" applyFill="1" applyBorder="1" applyAlignment="1">
      <alignment vertical="center"/>
    </xf>
    <xf numFmtId="175" fontId="35" fillId="0" borderId="9" xfId="0" applyFont="1" applyBorder="1" applyAlignment="1">
      <alignment vertical="center"/>
    </xf>
    <xf numFmtId="175" fontId="35" fillId="39" borderId="6" xfId="0" applyFont="1" applyFill="1" applyBorder="1" applyAlignment="1">
      <alignment vertical="center"/>
    </xf>
    <xf numFmtId="175" fontId="36" fillId="39" borderId="7" xfId="0" applyFont="1" applyFill="1" applyBorder="1" applyAlignment="1">
      <alignment vertical="center"/>
    </xf>
    <xf numFmtId="3" fontId="35" fillId="39" borderId="8" xfId="0" applyNumberFormat="1" applyFont="1" applyFill="1" applyBorder="1" applyAlignment="1">
      <alignment vertical="center"/>
    </xf>
    <xf numFmtId="3" fontId="129" fillId="0" borderId="5" xfId="327" applyNumberFormat="1" applyFont="1" applyFill="1" applyBorder="1" applyAlignment="1">
      <alignment vertical="center"/>
    </xf>
    <xf numFmtId="175" fontId="36" fillId="39" borderId="5" xfId="0" applyFont="1" applyFill="1" applyBorder="1" applyAlignment="1">
      <alignment vertical="center"/>
    </xf>
    <xf numFmtId="175" fontId="130" fillId="0" borderId="0" xfId="0" applyFont="1" applyAlignment="1">
      <alignment vertical="center"/>
    </xf>
    <xf numFmtId="0" fontId="36" fillId="0" borderId="5" xfId="282" applyFont="1" applyBorder="1" applyAlignment="1">
      <alignment horizontal="left" vertical="center"/>
    </xf>
    <xf numFmtId="1" fontId="35" fillId="0" borderId="5" xfId="0" applyNumberFormat="1" applyFont="1" applyBorder="1" applyAlignment="1">
      <alignment horizontal="right" vertical="center"/>
    </xf>
    <xf numFmtId="0" fontId="35" fillId="0" borderId="5" xfId="282" applyFont="1" applyBorder="1" applyAlignment="1">
      <alignment horizontal="left" vertical="center"/>
    </xf>
    <xf numFmtId="0" fontId="36" fillId="0" borderId="5" xfId="282" applyFont="1" applyBorder="1" applyAlignment="1">
      <alignment horizontal="left" vertical="center" indent="3"/>
    </xf>
    <xf numFmtId="3" fontId="35" fillId="0" borderId="5" xfId="282" applyNumberFormat="1" applyFont="1" applyBorder="1"/>
    <xf numFmtId="0" fontId="35" fillId="0" borderId="5" xfId="282" applyFont="1" applyBorder="1" applyAlignment="1">
      <alignment vertical="center"/>
    </xf>
    <xf numFmtId="0" fontId="36" fillId="0" borderId="5" xfId="282" applyFont="1" applyBorder="1" applyAlignment="1">
      <alignment vertical="center"/>
    </xf>
    <xf numFmtId="3" fontId="36" fillId="0" borderId="5" xfId="282" applyNumberFormat="1" applyFont="1" applyBorder="1"/>
    <xf numFmtId="3" fontId="35" fillId="0" borderId="5" xfId="0" applyNumberFormat="1" applyFont="1" applyBorder="1" applyAlignment="1">
      <alignment horizontal="center" vertical="center" wrapText="1"/>
    </xf>
    <xf numFmtId="3" fontId="36" fillId="0" borderId="5" xfId="0" applyNumberFormat="1" applyFont="1" applyBorder="1" applyAlignment="1">
      <alignment vertical="center" wrapText="1"/>
    </xf>
    <xf numFmtId="10" fontId="36" fillId="51" borderId="5" xfId="327" applyNumberFormat="1" applyFont="1" applyFill="1" applyBorder="1" applyAlignment="1">
      <alignment horizontal="center" vertical="center"/>
    </xf>
    <xf numFmtId="10" fontId="36" fillId="0" borderId="5" xfId="327" applyNumberFormat="1" applyFont="1" applyFill="1" applyBorder="1" applyAlignment="1">
      <alignment horizontal="center" vertical="center"/>
    </xf>
    <xf numFmtId="178" fontId="8" fillId="0" borderId="18" xfId="129" applyNumberFormat="1" applyFont="1" applyBorder="1"/>
    <xf numFmtId="178" fontId="8" fillId="0" borderId="18" xfId="129" applyNumberFormat="1" applyFont="1" applyBorder="1" applyAlignment="1">
      <alignment horizontal="right"/>
    </xf>
    <xf numFmtId="178" fontId="8" fillId="40" borderId="18" xfId="129" applyNumberFormat="1" applyFont="1" applyFill="1" applyBorder="1" applyAlignment="1">
      <alignment horizontal="right"/>
    </xf>
    <xf numFmtId="178" fontId="10" fillId="43" borderId="25" xfId="129" applyNumberFormat="1" applyFont="1" applyFill="1" applyBorder="1" applyAlignment="1">
      <alignment horizontal="right"/>
    </xf>
    <xf numFmtId="178" fontId="10" fillId="43" borderId="18" xfId="129" applyNumberFormat="1" applyFont="1" applyFill="1" applyBorder="1" applyAlignment="1">
      <alignment horizontal="right"/>
    </xf>
    <xf numFmtId="178" fontId="8" fillId="0" borderId="16" xfId="129" applyNumberFormat="1" applyFont="1" applyBorder="1" applyAlignment="1">
      <alignment horizontal="right"/>
    </xf>
    <xf numFmtId="178" fontId="8" fillId="40" borderId="16" xfId="129" applyNumberFormat="1" applyFont="1" applyFill="1" applyBorder="1" applyAlignment="1">
      <alignment horizontal="right"/>
    </xf>
    <xf numFmtId="178" fontId="10" fillId="43" borderId="21" xfId="129" applyNumberFormat="1" applyFont="1" applyFill="1" applyBorder="1" applyAlignment="1">
      <alignment horizontal="right"/>
    </xf>
    <xf numFmtId="178" fontId="10" fillId="43" borderId="16" xfId="129" applyNumberFormat="1" applyFont="1" applyFill="1" applyBorder="1" applyAlignment="1">
      <alignment horizontal="right"/>
    </xf>
    <xf numFmtId="0" fontId="8" fillId="0" borderId="0" xfId="129" applyFont="1" applyAlignment="1">
      <alignment horizontal="centerContinuous"/>
    </xf>
    <xf numFmtId="0" fontId="11" fillId="0" borderId="17" xfId="129" applyFont="1" applyBorder="1" applyAlignment="1">
      <alignment horizontal="centerContinuous"/>
    </xf>
    <xf numFmtId="3" fontId="8" fillId="44" borderId="18" xfId="281" applyNumberFormat="1" applyFont="1" applyFill="1" applyBorder="1" applyAlignment="1">
      <alignment horizontal="centerContinuous"/>
    </xf>
    <xf numFmtId="0" fontId="8" fillId="44" borderId="16" xfId="281" applyFont="1" applyFill="1" applyBorder="1"/>
    <xf numFmtId="0" fontId="11" fillId="44" borderId="26" xfId="281" applyFont="1" applyFill="1" applyBorder="1" applyAlignment="1">
      <alignment horizontal="right"/>
    </xf>
    <xf numFmtId="178" fontId="8" fillId="44" borderId="16" xfId="281" applyNumberFormat="1" applyFont="1" applyFill="1" applyBorder="1" applyAlignment="1">
      <alignment horizontal="right"/>
    </xf>
    <xf numFmtId="178" fontId="8" fillId="40" borderId="16" xfId="281" applyNumberFormat="1" applyFont="1" applyFill="1" applyBorder="1" applyAlignment="1">
      <alignment horizontal="right"/>
    </xf>
    <xf numFmtId="2" fontId="8" fillId="40" borderId="18" xfId="281" applyNumberFormat="1" applyFont="1" applyFill="1" applyBorder="1" applyAlignment="1">
      <alignment horizontal="right"/>
    </xf>
    <xf numFmtId="0" fontId="8" fillId="44" borderId="48" xfId="281" applyFont="1" applyFill="1" applyBorder="1" applyAlignment="1">
      <alignment horizontal="left"/>
    </xf>
    <xf numFmtId="0" fontId="11" fillId="44" borderId="49" xfId="281" applyFont="1" applyFill="1" applyBorder="1" applyAlignment="1">
      <alignment horizontal="right" vertical="center"/>
    </xf>
    <xf numFmtId="178" fontId="10" fillId="44" borderId="48" xfId="281" applyNumberFormat="1" applyFont="1" applyFill="1" applyBorder="1" applyAlignment="1">
      <alignment horizontal="right" vertical="top"/>
    </xf>
    <xf numFmtId="3" fontId="10" fillId="40" borderId="48" xfId="281" applyNumberFormat="1" applyFont="1" applyFill="1" applyBorder="1" applyAlignment="1">
      <alignment horizontal="right"/>
    </xf>
    <xf numFmtId="0" fontId="111" fillId="0" borderId="5" xfId="0" applyNumberFormat="1" applyFont="1" applyBorder="1" applyAlignment="1">
      <alignment horizontal="center" vertical="center"/>
    </xf>
    <xf numFmtId="2" fontId="36" fillId="0" borderId="5" xfId="0" applyNumberFormat="1" applyFont="1" applyBorder="1" applyAlignment="1">
      <alignment horizontal="center" vertical="center" wrapText="1"/>
    </xf>
    <xf numFmtId="10" fontId="111" fillId="0" borderId="5" xfId="0" applyNumberFormat="1" applyFont="1" applyBorder="1" applyAlignment="1">
      <alignment horizontal="center" vertical="center" wrapText="1"/>
    </xf>
    <xf numFmtId="1" fontId="115" fillId="0" borderId="5" xfId="0" applyNumberFormat="1" applyFont="1" applyBorder="1" applyAlignment="1">
      <alignment horizontal="center" vertical="center"/>
    </xf>
    <xf numFmtId="175" fontId="35" fillId="0" borderId="5" xfId="0" applyFont="1" applyBorder="1" applyAlignment="1">
      <alignment horizontal="center" vertical="center" wrapText="1"/>
    </xf>
    <xf numFmtId="185" fontId="35" fillId="0" borderId="5" xfId="0" applyNumberFormat="1" applyFont="1" applyBorder="1" applyAlignment="1">
      <alignment horizontal="center" vertical="center"/>
    </xf>
    <xf numFmtId="178" fontId="8" fillId="44" borderId="18" xfId="281" applyNumberFormat="1" applyFont="1" applyFill="1" applyBorder="1" applyAlignment="1">
      <alignment horizontal="centerContinuous"/>
    </xf>
    <xf numFmtId="168" fontId="8" fillId="44" borderId="18" xfId="281" applyNumberFormat="1" applyFont="1" applyFill="1" applyBorder="1"/>
    <xf numFmtId="10" fontId="37" fillId="39" borderId="5" xfId="327" applyNumberFormat="1" applyFont="1" applyFill="1" applyBorder="1" applyAlignment="1">
      <alignment vertical="center"/>
    </xf>
    <xf numFmtId="171" fontId="48" fillId="0" borderId="5" xfId="0" applyNumberFormat="1" applyFont="1" applyBorder="1" applyAlignment="1">
      <alignment vertical="center"/>
    </xf>
    <xf numFmtId="0" fontId="131" fillId="0" borderId="0" xfId="135" applyFont="1"/>
    <xf numFmtId="0" fontId="1" fillId="0" borderId="0" xfId="135" applyFont="1"/>
    <xf numFmtId="0" fontId="1" fillId="0" borderId="5" xfId="135" applyFont="1" applyBorder="1"/>
    <xf numFmtId="0" fontId="33" fillId="0" borderId="5" xfId="135" applyFont="1" applyBorder="1" applyAlignment="1">
      <alignment vertical="center"/>
    </xf>
    <xf numFmtId="3" fontId="33" fillId="0" borderId="5" xfId="135" applyNumberFormat="1" applyFont="1" applyBorder="1" applyAlignment="1">
      <alignment vertical="center"/>
    </xf>
    <xf numFmtId="14" fontId="1" fillId="0" borderId="0" xfId="135" applyNumberFormat="1" applyFont="1"/>
    <xf numFmtId="14" fontId="131" fillId="0" borderId="5" xfId="135" applyNumberFormat="1" applyFont="1" applyBorder="1" applyAlignment="1">
      <alignment horizontal="left"/>
    </xf>
    <xf numFmtId="14" fontId="131" fillId="0" borderId="5" xfId="135" applyNumberFormat="1" applyFont="1" applyBorder="1" applyAlignment="1">
      <alignment horizontal="center"/>
    </xf>
    <xf numFmtId="3" fontId="1" fillId="0" borderId="0" xfId="135" applyNumberFormat="1" applyFont="1"/>
    <xf numFmtId="3" fontId="33" fillId="51" borderId="5" xfId="135" applyNumberFormat="1" applyFont="1" applyFill="1" applyBorder="1" applyAlignment="1">
      <alignment vertical="center"/>
    </xf>
    <xf numFmtId="0" fontId="131" fillId="0" borderId="5" xfId="135" applyFont="1" applyBorder="1" applyAlignment="1">
      <alignment horizontal="center"/>
    </xf>
    <xf numFmtId="4" fontId="1" fillId="0" borderId="0" xfId="135" applyNumberFormat="1" applyFont="1"/>
    <xf numFmtId="14" fontId="1" fillId="0" borderId="5" xfId="135" applyNumberFormat="1" applyFont="1" applyBorder="1" applyAlignment="1">
      <alignment horizontal="center"/>
    </xf>
    <xf numFmtId="2" fontId="33" fillId="46" borderId="5" xfId="135" applyNumberFormat="1" applyFont="1" applyFill="1" applyBorder="1" applyAlignment="1">
      <alignment vertical="center"/>
    </xf>
    <xf numFmtId="180" fontId="33" fillId="46" borderId="5" xfId="135" applyNumberFormat="1" applyFont="1" applyFill="1" applyBorder="1" applyAlignment="1">
      <alignment vertical="center"/>
    </xf>
    <xf numFmtId="0" fontId="1" fillId="46" borderId="0" xfId="135" applyFont="1" applyFill="1"/>
    <xf numFmtId="175" fontId="36" fillId="0" borderId="5" xfId="0" applyFont="1" applyBorder="1" applyAlignment="1">
      <alignment horizontal="center" vertical="center"/>
    </xf>
    <xf numFmtId="1" fontId="35" fillId="0" borderId="6" xfId="0" applyNumberFormat="1" applyFont="1" applyBorder="1" applyAlignment="1">
      <alignment horizontal="center" vertical="center"/>
    </xf>
    <xf numFmtId="1" fontId="35" fillId="0" borderId="7" xfId="0" applyNumberFormat="1" applyFont="1" applyBorder="1" applyAlignment="1">
      <alignment horizontal="center" vertical="center"/>
    </xf>
    <xf numFmtId="1" fontId="35" fillId="0" borderId="8" xfId="0" applyNumberFormat="1" applyFont="1" applyBorder="1" applyAlignment="1">
      <alignment horizontal="center" vertical="center"/>
    </xf>
    <xf numFmtId="175" fontId="35" fillId="0" borderId="5" xfId="0" applyFont="1" applyBorder="1" applyAlignment="1">
      <alignment horizontal="left" vertical="center"/>
    </xf>
    <xf numFmtId="175" fontId="35" fillId="0" borderId="5" xfId="0" applyFont="1" applyBorder="1" applyAlignment="1">
      <alignment horizontal="center" vertical="center"/>
    </xf>
    <xf numFmtId="175" fontId="35" fillId="0" borderId="5" xfId="0" applyFont="1" applyBorder="1" applyAlignment="1">
      <alignment horizontal="right" vertical="center"/>
    </xf>
    <xf numFmtId="0" fontId="11" fillId="41" borderId="27" xfId="129" applyFont="1" applyFill="1" applyBorder="1" applyAlignment="1">
      <alignment horizontal="center"/>
    </xf>
    <xf numFmtId="0" fontId="11" fillId="41" borderId="0" xfId="129" applyFont="1" applyFill="1" applyAlignment="1">
      <alignment horizontal="center"/>
    </xf>
    <xf numFmtId="0" fontId="11" fillId="41" borderId="21" xfId="129" applyFont="1" applyFill="1" applyBorder="1" applyAlignment="1">
      <alignment horizontal="center"/>
    </xf>
    <xf numFmtId="0" fontId="11" fillId="41" borderId="16" xfId="129" applyFont="1" applyFill="1" applyBorder="1" applyAlignment="1">
      <alignment horizontal="center"/>
    </xf>
    <xf numFmtId="0" fontId="11" fillId="42" borderId="0" xfId="129" applyFont="1" applyFill="1" applyAlignment="1">
      <alignment horizontal="center"/>
    </xf>
    <xf numFmtId="0" fontId="11" fillId="42" borderId="17" xfId="129" applyFont="1" applyFill="1" applyBorder="1" applyAlignment="1">
      <alignment horizontal="center"/>
    </xf>
    <xf numFmtId="0" fontId="11" fillId="42" borderId="16" xfId="129" applyFont="1" applyFill="1" applyBorder="1" applyAlignment="1">
      <alignment horizontal="center"/>
    </xf>
    <xf numFmtId="0" fontId="11" fillId="42" borderId="26" xfId="129" applyFont="1" applyFill="1" applyBorder="1" applyAlignment="1">
      <alignment horizontal="center"/>
    </xf>
  </cellXfs>
  <cellStyles count="376">
    <cellStyle name="20 % – Zvýraznění 1 2" xfId="1" xr:uid="{1B43DBD8-D525-47F9-9C97-BA82926D288E}"/>
    <cellStyle name="20 % – Zvýraznění 2 2" xfId="2" xr:uid="{7A43BB96-73C5-4E91-AF22-D0E5EDED06AD}"/>
    <cellStyle name="20 % – Zvýraznění 3 2" xfId="3" xr:uid="{9934793E-F093-4DFD-942C-88176D300610}"/>
    <cellStyle name="20 % – Zvýraznění 4 2" xfId="4" xr:uid="{D5285C16-2EEC-4125-87C5-F5790CDF5024}"/>
    <cellStyle name="20 % – Zvýraznění 5 2" xfId="5" xr:uid="{17D8CE0D-0FEF-457B-8331-A26336B7495A}"/>
    <cellStyle name="20 % – Zvýraznění 6 2" xfId="6" xr:uid="{068354E6-C21A-454B-809D-F9754F9E4F1A}"/>
    <cellStyle name="40 % – Zvýraznění 1 2" xfId="7" xr:uid="{01BA2E1C-8341-4DDF-B5F0-43B25D406C64}"/>
    <cellStyle name="40 % – Zvýraznění 2 2" xfId="8" xr:uid="{20B94B6F-88A1-44EF-84B2-C3BF3DF15BAB}"/>
    <cellStyle name="40 % – Zvýraznění 3 2" xfId="9" xr:uid="{AC94EBC3-D8EE-4A7F-8C91-B4BEE2F80E45}"/>
    <cellStyle name="40 % – Zvýraznění 4 2" xfId="10" xr:uid="{3DD9AE65-4FD9-4029-91CD-85ACC65AD46A}"/>
    <cellStyle name="40 % – Zvýraznění 5 2" xfId="11" xr:uid="{59C89491-5E31-4298-AF4E-142F54DAEA5C}"/>
    <cellStyle name="40 % – Zvýraznění 6 2" xfId="12" xr:uid="{ADC6E572-39A9-4333-AB9E-5301848535EF}"/>
    <cellStyle name="60 % – Zvýraznění 1 2" xfId="13" xr:uid="{D82A0D7B-81D7-45A8-86C2-89210B1561A9}"/>
    <cellStyle name="60 % – Zvýraznění 2 2" xfId="14" xr:uid="{FA1C925B-25E6-4D41-86CF-5F1581E9080D}"/>
    <cellStyle name="60 % – Zvýraznění 3 2" xfId="15" xr:uid="{C53ECE95-E056-477C-9D95-97E37D7C5EBB}"/>
    <cellStyle name="60 % – Zvýraznění 4 2" xfId="16" xr:uid="{FCC4F0A6-A982-4336-AFC6-ED434BAABF6D}"/>
    <cellStyle name="60 % – Zvýraznění 5 2" xfId="17" xr:uid="{91CAA920-C4A2-42DA-9C44-6D29C3FBF6DB}"/>
    <cellStyle name="60 % – Zvýraznění 6 2" xfId="18" xr:uid="{CDC5056E-542B-4155-96DD-DBBBD7C449AB}"/>
    <cellStyle name="blp_column_header" xfId="19" xr:uid="{B6C14DC9-7DBF-40AD-B1F4-5D3DEFE45299}"/>
    <cellStyle name="Celkem" xfId="20" builtinId="25" customBuiltin="1"/>
    <cellStyle name="Celkem 2" xfId="21" xr:uid="{BA90EB4D-3710-4130-8A36-40A7E9A824CE}"/>
    <cellStyle name="Celkem 3" xfId="22" xr:uid="{3E4F7EDF-092B-40C6-8785-3E7BD0DABD95}"/>
    <cellStyle name="Celkem 4" xfId="23" xr:uid="{769E7DEE-6D80-4D22-AE82-D3EAD4263F10}"/>
    <cellStyle name="Celkem 5" xfId="24" xr:uid="{1132EEA4-7008-4413-9F19-194242CDCB27}"/>
    <cellStyle name="Celkem 5 2" xfId="25" xr:uid="{5C540DFE-A4F5-49CD-AFDF-7351057EA953}"/>
    <cellStyle name="Celkem 6" xfId="26" xr:uid="{37C7ED09-0499-4F51-BABD-D64E113F110F}"/>
    <cellStyle name="Comma" xfId="27" xr:uid="{B7A5C3F0-6FA6-42C2-8F3D-C5009806C2B0}"/>
    <cellStyle name="Comma [0]" xfId="28" xr:uid="{EB2D7CCD-65C7-4F12-B9FA-2C175A0E2979}"/>
    <cellStyle name="Comma [0] 2" xfId="29" xr:uid="{25AF6A40-00A0-44F2-84D4-FC69BED228E1}"/>
    <cellStyle name="Comma [0] 2 2" xfId="30" xr:uid="{A5D5C150-38A8-451E-B944-BCF0B68FAFC8}"/>
    <cellStyle name="Comma [0] 3" xfId="31" xr:uid="{3639EE8D-F76B-4351-81B5-CB7823F6538E}"/>
    <cellStyle name="Comma 2" xfId="32" xr:uid="{9947620C-E2C2-44BA-9DE5-70A0F4B866E0}"/>
    <cellStyle name="Comma 2 2" xfId="33" xr:uid="{C1EE7C51-65D9-44DF-8DB3-A90528F23081}"/>
    <cellStyle name="Comma 3" xfId="34" xr:uid="{C2266A76-929C-426A-B72A-05E44DA7DB34}"/>
    <cellStyle name="Comma 4" xfId="35" xr:uid="{5545518C-EAF7-44FD-9767-CBF0BD7AEA42}"/>
    <cellStyle name="Comma 5" xfId="36" xr:uid="{9D80AE40-1FBC-4F6D-A386-17A516B222C9}"/>
    <cellStyle name="Comma_PCENY" xfId="37" xr:uid="{7F5B3F42-D8B5-48E4-8A84-A64229388C5B}"/>
    <cellStyle name="Comma0" xfId="38" xr:uid="{F9887D20-F648-4E1F-83B4-D44D6FB8FB15}"/>
    <cellStyle name="Comma0 2" xfId="39" xr:uid="{8683CC84-D1E9-45DC-B6F1-D742313ACAAE}"/>
    <cellStyle name="Currency" xfId="40" xr:uid="{B9CB7406-CB10-4179-9567-ED8C3426C577}"/>
    <cellStyle name="Currency [0]" xfId="41" xr:uid="{BE1E3FFD-2DD8-4439-9A3F-ACBE62C284C0}"/>
    <cellStyle name="Currency 2" xfId="42" xr:uid="{4E69B9E0-FB4F-477A-8BF6-86F65E8D4227}"/>
    <cellStyle name="Currency 3" xfId="43" xr:uid="{7B37AFA4-8B4E-4BC3-BB8F-D1A7438BF2D9}"/>
    <cellStyle name="Currency 4" xfId="44" xr:uid="{3305671C-B158-433A-A31A-BCEB72727112}"/>
    <cellStyle name="Currency 5" xfId="45" xr:uid="{91B7A29D-D67B-4D11-B5CB-B8753BB01E61}"/>
    <cellStyle name="Currency_PCENY" xfId="46" xr:uid="{231B7F64-59B9-4BB8-90AE-5DA09788E081}"/>
    <cellStyle name="Currency0" xfId="47" xr:uid="{316D785D-9A1A-4579-A160-9152CBDE5446}"/>
    <cellStyle name="Currency0 2" xfId="48" xr:uid="{143029AD-8018-4865-98C4-C6DFE1D05E8E}"/>
    <cellStyle name="Čárka 2" xfId="49" xr:uid="{CB42170C-BE55-42D2-B0D5-2BBC5F44C37A}"/>
    <cellStyle name="Čárka 3" xfId="50" xr:uid="{184D268A-CD16-4E2B-ADA4-D2E47814B01A}"/>
    <cellStyle name="Čárka 4" xfId="51" xr:uid="{6D6E9401-E4F7-4874-9CD9-235551A28F1B}"/>
    <cellStyle name="Čárka 5" xfId="52" xr:uid="{82EB8E0E-3721-406B-B556-7A63008E95DB}"/>
    <cellStyle name="čárky [0]_rozvaha02" xfId="53" xr:uid="{61FDBCB2-FA91-4121-BD45-878763E98F9A}"/>
    <cellStyle name="Čárky bez des. míst 2" xfId="54" xr:uid="{1E919FAC-22A5-4488-8CF1-A574438B4938}"/>
    <cellStyle name="Čárky bez des. míst 3" xfId="55" xr:uid="{8E1198F1-5F1A-4815-8D56-9E63FFFAAC5C}"/>
    <cellStyle name="Date" xfId="56" xr:uid="{B5CECA36-68AF-4968-88E3-076A2766B827}"/>
    <cellStyle name="Date 2" xfId="57" xr:uid="{403101F8-C4EF-4C55-87FE-4D3AD6A05500}"/>
    <cellStyle name="Date 3" xfId="58" xr:uid="{AE46233D-A22C-484A-8F3B-4E1D14F1AF4C}"/>
    <cellStyle name="Datum" xfId="59" xr:uid="{064EC2D9-DD2F-4361-9658-2AE1002E9DB4}"/>
    <cellStyle name="Datum 2" xfId="60" xr:uid="{0763790D-A105-4EED-991B-94393BADE2DF}"/>
    <cellStyle name="Datum 3" xfId="61" xr:uid="{1001128E-6A0C-481C-9C76-6C5C2BF07E99}"/>
    <cellStyle name="Datum 4" xfId="62" xr:uid="{9CAE0652-3520-4B6C-A376-176BD9C5B512}"/>
    <cellStyle name="Datum 5" xfId="63" xr:uid="{149D53DB-FDEA-445B-BBD7-47BBBB2F8C86}"/>
    <cellStyle name="Dezimal_CCBA_EÜ" xfId="64" xr:uid="{4A9CFF5C-9A07-4653-8AF1-BE1B2D935006}"/>
    <cellStyle name="Euro" xfId="65" xr:uid="{08AB63BD-E173-4535-A344-ABC0886AA6C5}"/>
    <cellStyle name="Finanční0" xfId="66" xr:uid="{8E11153B-7D02-4512-BBB5-632CCA1ACAA8}"/>
    <cellStyle name="Finanční0 2" xfId="67" xr:uid="{B2BC0D68-E0CB-4796-883C-1B4590F936FF}"/>
    <cellStyle name="Finanční0 3" xfId="68" xr:uid="{7F0A2206-8E54-407C-85F7-3BBD63503A61}"/>
    <cellStyle name="Finanční0 4" xfId="69" xr:uid="{835ACDF0-7E8B-4026-9C2C-34942CAFE52F}"/>
    <cellStyle name="Finanční0 5" xfId="70" xr:uid="{816910E1-920C-40A1-B4C0-B48DFFA198A0}"/>
    <cellStyle name="Fixed" xfId="71" xr:uid="{C481384C-495E-48C1-8DFE-765CD8AE05F6}"/>
    <cellStyle name="Fixed 2" xfId="72" xr:uid="{EC4C85B7-CBE9-4251-B51A-0F683F09EA7C}"/>
    <cellStyle name="Fixed 3" xfId="73" xr:uid="{0C401490-E4E4-459E-B8DE-E934DFC2601C}"/>
    <cellStyle name="Heading 1" xfId="74" xr:uid="{E5259266-35A3-43ED-84A8-E75E724B006B}"/>
    <cellStyle name="Heading 1 2" xfId="75" xr:uid="{2513BAA3-74EF-4AE3-A78C-FC367B585F11}"/>
    <cellStyle name="Heading 2" xfId="76" xr:uid="{750D6015-4D62-4197-9A58-FE00EEBDB017}"/>
    <cellStyle name="Heading 2 2" xfId="77" xr:uid="{B54D8067-A344-4AFD-8FE3-A4579F9B4A40}"/>
    <cellStyle name="Heading1" xfId="78" xr:uid="{4AF39D12-1681-4D60-AEA2-0B787B6B4257}"/>
    <cellStyle name="Heading1 2" xfId="79" xr:uid="{29FC4DA4-66E6-4524-954B-DD07E6C7414F}"/>
    <cellStyle name="Heading2" xfId="80" xr:uid="{86785DB3-8021-4AA3-A695-9039C5C76137}"/>
    <cellStyle name="Heading2 2" xfId="81" xr:uid="{B891432A-4296-4374-8B30-CF91DA5C2D52}"/>
    <cellStyle name="HHM0    #''###'0_CCBA_EÜ" xfId="82" xr:uid="{DB9688C6-132D-45B2-AA9C-FF77462134A9}"/>
    <cellStyle name="Hyperlink" xfId="83" xr:uid="{90EB997E-46C3-484D-98BB-093D727DDB0B}"/>
    <cellStyle name="Hypertextový odkaz" xfId="84" builtinId="8"/>
    <cellStyle name="Hypertextový odkaz 10" xfId="85" xr:uid="{45BBF973-6624-454F-AB83-763B69142ED8}"/>
    <cellStyle name="Hypertextový odkaz 2" xfId="86" xr:uid="{FA1B2D4A-9903-454F-84F9-97F350E96FD5}"/>
    <cellStyle name="Hypertextový odkaz 2 2" xfId="87" xr:uid="{6FB943C1-27FD-48CB-8D25-881BD362DEE5}"/>
    <cellStyle name="Hypertextový odkaz 2 2 2" xfId="88" xr:uid="{90E10C0E-3B53-4B23-BAC0-BB69C8DE3FC6}"/>
    <cellStyle name="Hypertextový odkaz 3" xfId="89" xr:uid="{C85BBA0D-3C9A-4C52-92D7-6F1A7626973F}"/>
    <cellStyle name="Hypertextový odkaz 3 2" xfId="90" xr:uid="{879274DC-3B48-45DC-94F1-D98F3DB3A936}"/>
    <cellStyle name="Hypertextový odkaz 4" xfId="91" xr:uid="{91BCDA5D-F329-41A5-85DE-2107FA20EDC5}"/>
    <cellStyle name="Hypertextový odkaz 4 2" xfId="92" xr:uid="{7B4B9846-BBF9-44E0-ADF3-9EDCE3A2703E}"/>
    <cellStyle name="Hypertextový odkaz 5" xfId="93" xr:uid="{C0B1682C-6782-4395-ACF4-24B7714C93A4}"/>
    <cellStyle name="Hypertextový odkaz 6" xfId="94" xr:uid="{974044BB-31E2-4FD0-BB8E-2A9EF1BC8AC2}"/>
    <cellStyle name="Hypertextový odkaz 7" xfId="95" xr:uid="{02826026-C561-4B87-872E-F83EF464BC00}"/>
    <cellStyle name="Hypertextový odkaz 8" xfId="96" xr:uid="{9EEBC0B4-29B4-45DD-AEF9-520838E6CB20}"/>
    <cellStyle name="Hypertextový odkaz 9" xfId="97" xr:uid="{6A69BCFF-A23F-4694-A8A2-C1AFA16D937D}"/>
    <cellStyle name="ICO" xfId="98" xr:uid="{139B399B-0D95-4810-9739-19A3CE97AB33}"/>
    <cellStyle name="Kontrolní buňka" xfId="99" builtinId="23" customBuiltin="1"/>
    <cellStyle name="Kontrolní buňka 2" xfId="100" xr:uid="{C4AB0632-6127-41B8-8307-CEA40D70B6F3}"/>
    <cellStyle name="Měna 2" xfId="101" xr:uid="{1FECAF8D-223E-4735-891E-A7A6FA72DEE4}"/>
    <cellStyle name="Měna 3" xfId="102" xr:uid="{674D9CE7-F8DA-46F0-92F5-00A407525BA6}"/>
    <cellStyle name="Měna 4" xfId="103" xr:uid="{93E880AB-57CE-4FB8-B2DC-5BE4BD35AFE1}"/>
    <cellStyle name="Měna 5" xfId="104" xr:uid="{7E0D985C-AA2D-46FB-980A-0F27E7E3B365}"/>
    <cellStyle name="Měna0" xfId="105" xr:uid="{7B5D1A01-7423-4D60-A7B2-36F7A1E45C85}"/>
    <cellStyle name="Měna0 2" xfId="106" xr:uid="{497B3C42-5573-43E7-800F-53F6C5498487}"/>
    <cellStyle name="Měna0 2 2" xfId="107" xr:uid="{52AE8855-6FD3-4FD1-91C1-FA62E63FFB60}"/>
    <cellStyle name="Měna0 3" xfId="108" xr:uid="{90F16760-9F48-42D0-9617-98B2DC3A99AB}"/>
    <cellStyle name="Měna0 3 2" xfId="109" xr:uid="{82DBC277-DC02-42BD-98F8-9C0644BD9978}"/>
    <cellStyle name="Měna0 4" xfId="110" xr:uid="{8CB615BD-F9DA-4DBB-8DE4-357D2A33F410}"/>
    <cellStyle name="Měna0 5" xfId="111" xr:uid="{FD31490C-E611-4C4F-A999-B648580BFF91}"/>
    <cellStyle name="Měna0 6" xfId="112" xr:uid="{9391AB11-A24C-4A72-805E-ED3F1CD31D1A}"/>
    <cellStyle name="Měna0 7" xfId="113" xr:uid="{EBB00FC7-C2A4-4BF0-A111-7B7E6954C0F1}"/>
    <cellStyle name="Měny bez des. míst 2" xfId="114" xr:uid="{74F1028D-0974-4875-81B5-EB8404B1F3CA}"/>
    <cellStyle name="Měny bez des. míst 3" xfId="115" xr:uid="{5B964428-CAA1-4317-97F2-142708F004C0}"/>
    <cellStyle name="Měny bez des. míst 4" xfId="116" xr:uid="{C7934EF4-A99E-49B4-BEBC-4C35F8CAFD65}"/>
    <cellStyle name="Nadpis 1" xfId="117" builtinId="16" customBuiltin="1"/>
    <cellStyle name="Nadpis 1 2" xfId="118" xr:uid="{E92E0041-0DFE-448E-A07F-EAD826310B92}"/>
    <cellStyle name="Nadpis 2" xfId="119" builtinId="17" customBuiltin="1"/>
    <cellStyle name="Nadpis 2 2" xfId="120" xr:uid="{1496917D-09B3-47F3-B290-AA43DD958E9C}"/>
    <cellStyle name="Nadpis 3" xfId="121" builtinId="18" customBuiltin="1"/>
    <cellStyle name="Nadpis 3 2" xfId="122" xr:uid="{61514FF1-5659-4040-94E5-3349D84183D6}"/>
    <cellStyle name="Nadpis 4" xfId="123" builtinId="19" customBuiltin="1"/>
    <cellStyle name="Nadpis 4 2" xfId="124" xr:uid="{BAAE002D-D199-4A6D-BFEA-E35AA0DC5494}"/>
    <cellStyle name="Název 2" xfId="125" xr:uid="{93078E70-A5BD-4233-8FA3-595148F74974}"/>
    <cellStyle name="Název 3" xfId="126" xr:uid="{665D463B-E897-4E46-A09F-1367A17DD5A1}"/>
    <cellStyle name="Neutrální" xfId="127" builtinId="28" customBuiltin="1"/>
    <cellStyle name="Neutrální 2" xfId="128" xr:uid="{F769AAFB-BB75-41D2-8866-FA7712836344}"/>
    <cellStyle name="Normal" xfId="129" xr:uid="{1E596541-8B7A-4EED-B656-F4F3E8E8E63B}"/>
    <cellStyle name="Normal 2" xfId="130" xr:uid="{6AB01CF3-47D5-47E0-8E3A-EA3AEB60D252}"/>
    <cellStyle name="Normal 2 2" xfId="131" xr:uid="{88BA46F6-987B-45E1-8472-F736A4CE2C1C}"/>
    <cellStyle name="Normal_Sovereign Ratings Summary 11-7-06" xfId="132" xr:uid="{E7634CC1-7508-4ED6-8BB0-82B5516F0CFC}"/>
    <cellStyle name="Normální" xfId="0" builtinId="0"/>
    <cellStyle name="Normální 10" xfId="133" xr:uid="{5D86859F-F360-4736-8478-4EA95B94E5A8}"/>
    <cellStyle name="Normální 10 2" xfId="134" xr:uid="{225D8DD6-D238-4FA4-8EE9-2CA609C65A49}"/>
    <cellStyle name="Normální 11" xfId="135" xr:uid="{371F12F7-3645-4A5A-9E47-8A35D1A23E04}"/>
    <cellStyle name="Normální 11 2" xfId="136" xr:uid="{3072BC64-0F28-4F2D-BBAC-EBD754281CED}"/>
    <cellStyle name="normální 11 3" xfId="137" xr:uid="{3A861EB4-DEAC-4B71-A99A-02B5859DFA72}"/>
    <cellStyle name="Normální 12" xfId="138" xr:uid="{7DBBBA13-BC25-4BE1-97AD-5E2BAF32BE48}"/>
    <cellStyle name="Normální 12 2" xfId="139" xr:uid="{C9B9B5D4-5D93-422C-8676-0FBD5A5554BC}"/>
    <cellStyle name="Normální 13" xfId="140" xr:uid="{4D6ADAEC-B8B2-4BD4-ABC2-D21133EA6E5E}"/>
    <cellStyle name="Normální 13 2" xfId="141" xr:uid="{81B7BDEB-7737-4102-9156-AB7A20FCF4F0}"/>
    <cellStyle name="Normální 14" xfId="142" xr:uid="{1ECAFD4A-C4CF-4DA9-A0CF-03734F7D0913}"/>
    <cellStyle name="Normální 14 2" xfId="143" xr:uid="{DACAACC2-3BD6-4F4E-B470-D9C2C8AEFB15}"/>
    <cellStyle name="Normální 15" xfId="144" xr:uid="{0B65D036-2337-4926-8FE5-56906FF1961A}"/>
    <cellStyle name="Normální 15 2" xfId="145" xr:uid="{E2E094EA-8247-4479-97A1-7284657E28B4}"/>
    <cellStyle name="Normální 16" xfId="146" xr:uid="{E4CD6CF0-78F2-41B3-9BC7-5C23EE595E3A}"/>
    <cellStyle name="Normální 16 2" xfId="147" xr:uid="{79677E1A-F2A6-4EBF-8F08-B3C8C03A6A1F}"/>
    <cellStyle name="Normální 17" xfId="148" xr:uid="{78302FBD-4088-4F8D-9F9D-81F6CB9D1C57}"/>
    <cellStyle name="Normální 17 2" xfId="149" xr:uid="{85810209-9724-438B-9B8B-94F23D57767A}"/>
    <cellStyle name="normální 170 19" xfId="150" xr:uid="{4C158AAE-D642-4616-BA76-28235863D3F2}"/>
    <cellStyle name="normální 170 2" xfId="151" xr:uid="{9A193B2B-AB89-4541-8DE4-8695ADD50E13}"/>
    <cellStyle name="normální 171 21" xfId="152" xr:uid="{38B66C31-F107-44D6-B7AE-2AAC77BA8BE0}"/>
    <cellStyle name="Normální 18" xfId="153" xr:uid="{3B747A7E-EA97-4D0B-817B-58A65DFEFD96}"/>
    <cellStyle name="Normální 18 2" xfId="154" xr:uid="{758CF0B7-2D33-4C68-8327-40816015DA32}"/>
    <cellStyle name="Normální 19" xfId="155" xr:uid="{08E794B6-F982-4199-992A-4AEADA489340}"/>
    <cellStyle name="normální 2" xfId="156" xr:uid="{7CCB9A19-1343-47C5-81EB-45E5AFDA2F6C}"/>
    <cellStyle name="Normální 2 10" xfId="157" xr:uid="{D94816E3-3159-4FDC-BBC8-77F1D95EC0BD}"/>
    <cellStyle name="normální 2 2" xfId="158" xr:uid="{4CE92E7E-CD92-49C2-96B5-89928538428F}"/>
    <cellStyle name="normální 2 2 10" xfId="159" xr:uid="{A573127E-5AA7-4C22-A65F-D02EA9EDB187}"/>
    <cellStyle name="normální 2 2 11" xfId="160" xr:uid="{7B934EA4-704E-4283-BCC2-3DF91D09A32F}"/>
    <cellStyle name="normální 2 2 12" xfId="161" xr:uid="{0D58D65C-DDB3-4380-B4F1-FD506A2A34AC}"/>
    <cellStyle name="normální 2 2 13" xfId="162" xr:uid="{FEDA47A7-88D9-48E1-A07A-72E4B027E59F}"/>
    <cellStyle name="normální 2 2 14" xfId="163" xr:uid="{45DBA0FA-4163-4169-BCEB-9FB0DF9A5D1A}"/>
    <cellStyle name="normální 2 2 15" xfId="164" xr:uid="{72D9A87C-C2C4-48AA-BC35-D587216C885D}"/>
    <cellStyle name="normální 2 2 16" xfId="165" xr:uid="{C51F9D2B-F645-4E60-AD4E-150A53585B63}"/>
    <cellStyle name="Normální 2 2 17" xfId="166" xr:uid="{E5307BBA-3DAB-4CEA-B212-09C54021B73A}"/>
    <cellStyle name="Normální 2 2 18" xfId="167" xr:uid="{4A7943C1-2E37-4482-BDFE-3A7050C57C16}"/>
    <cellStyle name="Normální 2 2 19" xfId="168" xr:uid="{1439BC00-32CC-4E89-B23D-06DF2A27B175}"/>
    <cellStyle name="normální 2 2 2" xfId="169" xr:uid="{1814E35A-C0C1-4DC5-A289-E67D7EA1FB4D}"/>
    <cellStyle name="Normální 2 2 20" xfId="170" xr:uid="{2AC9D3B9-9394-4DD6-9C01-D1CC6F159615}"/>
    <cellStyle name="Normální 2 2 21" xfId="171" xr:uid="{DFD05DA6-5A55-43FD-911A-C9EF3F304034}"/>
    <cellStyle name="normální 2 2 3" xfId="172" xr:uid="{F5AF0F71-96A0-458B-9CB1-BB027DE5B636}"/>
    <cellStyle name="normální 2 2 4" xfId="173" xr:uid="{5C6D8DD8-48B6-49AB-A58F-57E62978B90A}"/>
    <cellStyle name="normální 2 2 5" xfId="174" xr:uid="{3105BE0A-B603-4F4B-A1AC-36E13DB42861}"/>
    <cellStyle name="normální 2 2 6" xfId="175" xr:uid="{7D60F311-F852-4512-8CD3-CD8FB60A26AA}"/>
    <cellStyle name="normální 2 2 7" xfId="176" xr:uid="{75058F77-4F11-43B2-9514-695C41AFF5B8}"/>
    <cellStyle name="normální 2 2 8" xfId="177" xr:uid="{7081E697-4274-41BE-A3EC-50005CEC0CBC}"/>
    <cellStyle name="normální 2 2 9" xfId="178" xr:uid="{5AEB3EA2-6CE5-477F-A54C-51ECD1F2F777}"/>
    <cellStyle name="normální 2 3" xfId="179" xr:uid="{9907B866-48D8-4E21-9283-D2FFF1984162}"/>
    <cellStyle name="normální 2 3 10" xfId="180" xr:uid="{5A67F566-BFA7-4F2C-BEEC-6738D333824F}"/>
    <cellStyle name="normální 2 3 11" xfId="181" xr:uid="{680B9D68-1A6C-456A-9DA8-F63DF6C55F75}"/>
    <cellStyle name="Normální 2 3 12" xfId="182" xr:uid="{3E1EFAAD-6920-4566-A26B-977B0883EFE6}"/>
    <cellStyle name="Normální 2 3 13" xfId="183" xr:uid="{BED2AE6D-A401-450F-A670-8E1C9813E91E}"/>
    <cellStyle name="Normální 2 3 14" xfId="184" xr:uid="{09A8E284-CF6B-4D8A-B573-1FE71654B965}"/>
    <cellStyle name="Normální 2 3 15" xfId="185" xr:uid="{712BF4DB-6F8D-4E0C-83F3-D937D32D973C}"/>
    <cellStyle name="Normální 2 3 16" xfId="186" xr:uid="{1F8E14BB-C4C0-409E-91D9-86B18B3D6CF7}"/>
    <cellStyle name="normální 2 3 2" xfId="187" xr:uid="{BA3118D7-AF13-4161-8D67-1CF725C9D19B}"/>
    <cellStyle name="normální 2 3 3" xfId="188" xr:uid="{D2B358E4-4BE4-4E7D-8898-AC7A305828A0}"/>
    <cellStyle name="normální 2 3 4" xfId="189" xr:uid="{B1FEF0A9-0DE9-4FE3-9B80-EB4147EB8601}"/>
    <cellStyle name="normální 2 3 5" xfId="190" xr:uid="{FA58CCCE-D2AB-442F-A5B0-5F3B8B8B122C}"/>
    <cellStyle name="normální 2 3 6" xfId="191" xr:uid="{27F6A7B0-AEE2-4CDD-B9D9-BCCE34FEB480}"/>
    <cellStyle name="normální 2 3 7" xfId="192" xr:uid="{B3EB9B5B-5E82-4284-AFDF-3C4DC1AD1E99}"/>
    <cellStyle name="normální 2 3 8" xfId="193" xr:uid="{485DCE45-FCCA-4D07-B910-7F8DA5361D67}"/>
    <cellStyle name="normální 2 3 9" xfId="194" xr:uid="{AF6F7004-0C29-498E-8030-A21D204D17AA}"/>
    <cellStyle name="normální 2 4" xfId="195" xr:uid="{B0D94ED8-1356-4E55-992F-914348EE7B8C}"/>
    <cellStyle name="normální 2 4 10" xfId="196" xr:uid="{653F4C59-DAF6-4558-8CED-4DD171C5089D}"/>
    <cellStyle name="normální 2 4 11" xfId="197" xr:uid="{ECF160B6-72BF-4371-B1CA-080564865E2E}"/>
    <cellStyle name="normální 2 4 2" xfId="198" xr:uid="{065E48CD-7009-429C-A761-6572392019EF}"/>
    <cellStyle name="normální 2 4 3" xfId="199" xr:uid="{1E254C40-2065-4843-A106-F84C325426D1}"/>
    <cellStyle name="normální 2 4 4" xfId="200" xr:uid="{2B97FB57-050F-4509-9D4D-62D72B3BDCE8}"/>
    <cellStyle name="normální 2 4 5" xfId="201" xr:uid="{B1F10C3B-B4F3-473B-AEE5-C484919B4E89}"/>
    <cellStyle name="normální 2 4 6" xfId="202" xr:uid="{BE146022-C3DE-462B-84BE-F959828453F6}"/>
    <cellStyle name="normální 2 4 7" xfId="203" xr:uid="{01101F64-883C-4098-BD6E-D73464041C1A}"/>
    <cellStyle name="normální 2 4 8" xfId="204" xr:uid="{0DA0330C-4C9B-4919-AA99-1324922AE512}"/>
    <cellStyle name="normální 2 4 9" xfId="205" xr:uid="{D2960E72-26B5-4CC0-805E-ADC973DCCA1B}"/>
    <cellStyle name="normální 2 5" xfId="206" xr:uid="{8DA5D7DF-1262-4E2A-B404-E4DCCD4B681C}"/>
    <cellStyle name="normální 2 5 10" xfId="207" xr:uid="{12F665A1-85E3-44E2-BDF6-E8CC23F0CF5C}"/>
    <cellStyle name="normální 2 5 11" xfId="208" xr:uid="{2F994909-5B65-48C2-8DCF-BDA5D7C5307F}"/>
    <cellStyle name="normální 2 5 2" xfId="209" xr:uid="{EC153FEE-3BCB-49B8-B585-BDB97C0F9A65}"/>
    <cellStyle name="normální 2 5 3" xfId="210" xr:uid="{03D9F443-8114-4195-94E3-E4803789CD92}"/>
    <cellStyle name="normální 2 5 4" xfId="211" xr:uid="{228DF394-BD4F-4483-968F-004153D6DBE4}"/>
    <cellStyle name="normální 2 5 5" xfId="212" xr:uid="{BC9180C6-CA43-43CF-997B-7A58800AE4B6}"/>
    <cellStyle name="normální 2 5 6" xfId="213" xr:uid="{B25D8AD0-96A8-4EB7-85C7-906189D984DE}"/>
    <cellStyle name="normální 2 5 7" xfId="214" xr:uid="{145B5931-8B61-4BAC-B493-7BECAC7A8BBB}"/>
    <cellStyle name="normální 2 5 8" xfId="215" xr:uid="{49FEF67D-6F3C-4CAD-A662-860ABA0EC05A}"/>
    <cellStyle name="normální 2 5 9" xfId="216" xr:uid="{EF5994F8-3668-4B3A-BCB6-1EFD7EAB90AB}"/>
    <cellStyle name="normální 2 6" xfId="217" xr:uid="{9A1A96A1-71DB-4CCC-8DB2-AF612D6EFFF6}"/>
    <cellStyle name="normální 2 6 10" xfId="218" xr:uid="{D5FB0E3E-8268-4AE1-95DC-8A0D1211E6A3}"/>
    <cellStyle name="normální 2 6 11" xfId="219" xr:uid="{C8D3C19D-BB7E-4856-8676-BE1DD7CB8FDE}"/>
    <cellStyle name="normální 2 6 2" xfId="220" xr:uid="{BDB05C0A-DDE8-4077-9508-1102FDEFA7C5}"/>
    <cellStyle name="normální 2 6 3" xfId="221" xr:uid="{84DDD40F-D5DB-4B6D-AEB3-41C23830830F}"/>
    <cellStyle name="normální 2 6 4" xfId="222" xr:uid="{D0968740-25E1-4A52-85FC-637D5E0E1D0E}"/>
    <cellStyle name="normální 2 6 5" xfId="223" xr:uid="{61FCAA7D-A5B1-4F2B-9860-6C4A1275D476}"/>
    <cellStyle name="normální 2 6 6" xfId="224" xr:uid="{284054DF-DF4E-4C59-9BB5-68E09F73B90C}"/>
    <cellStyle name="normální 2 6 7" xfId="225" xr:uid="{06CC3E93-BC23-4DB8-9902-C13401BBD77A}"/>
    <cellStyle name="normální 2 6 8" xfId="226" xr:uid="{FD108C40-9426-491D-BFE9-94190D57260E}"/>
    <cellStyle name="normální 2 6 9" xfId="227" xr:uid="{5FE0A887-AD97-4F6A-A633-A3D7868620BD}"/>
    <cellStyle name="Normální 2 7" xfId="228" xr:uid="{0DD454DD-F956-4AFB-BEF9-339E0A3BC1B1}"/>
    <cellStyle name="Normální 2 8" xfId="229" xr:uid="{0F09077C-035C-4D6F-92D5-2B054B29B56F}"/>
    <cellStyle name="Normální 2 9" xfId="230" xr:uid="{2F33BF13-E849-48D0-AEFC-27FEAB351DFA}"/>
    <cellStyle name="Normální 20" xfId="231" xr:uid="{34EAA566-7AF1-483E-A84C-61F2A3EDECBD}"/>
    <cellStyle name="Normální 21" xfId="232" xr:uid="{C3E206C1-639D-4B8C-AB2D-DD1BEBB2B4BB}"/>
    <cellStyle name="Normální 22" xfId="233" xr:uid="{62AB899C-F226-4E6C-95DE-DCF6CD9297E3}"/>
    <cellStyle name="Normální 23" xfId="234" xr:uid="{43CFCD35-4B32-4D40-86E4-28942599CEB4}"/>
    <cellStyle name="Normální 24" xfId="235" xr:uid="{A6D05A26-A841-44AE-A891-86587DF0033A}"/>
    <cellStyle name="Normální 25" xfId="236" xr:uid="{E7225860-BCE8-4EC3-857F-409F21089AE4}"/>
    <cellStyle name="Normální 26" xfId="237" xr:uid="{87390D38-D889-4337-A140-01B29F6454E7}"/>
    <cellStyle name="Normální 268" xfId="238" xr:uid="{7D7B781B-CB29-4BED-B02D-2A1C5E8E5C43}"/>
    <cellStyle name="Normální 27" xfId="239" xr:uid="{0E8682FE-B7AD-458E-A465-27E18AB259F3}"/>
    <cellStyle name="Normální 28" xfId="240" xr:uid="{182A4BB0-3DDD-40DE-8E4B-7ED3DE4AF2FB}"/>
    <cellStyle name="Normální 281" xfId="241" xr:uid="{26CDDC49-C41F-4E88-A269-B9EB43816E38}"/>
    <cellStyle name="Normální 29" xfId="242" xr:uid="{8797938F-4B68-47E6-90CA-006CE80FEBA8}"/>
    <cellStyle name="normální 3" xfId="243" xr:uid="{7B8B2DC4-F23F-4C85-96CB-97F804E18383}"/>
    <cellStyle name="Normální 3 2" xfId="244" xr:uid="{BDF49F27-AC45-4210-A08A-DD62951F5A59}"/>
    <cellStyle name="Normální 3 2 2" xfId="245" xr:uid="{43C64373-C628-4212-907D-65D7D21E2CFE}"/>
    <cellStyle name="Normální 3 3" xfId="246" xr:uid="{F67CAB39-B8EF-478E-9A3D-372914F8108B}"/>
    <cellStyle name="Normální 3 3 2" xfId="247" xr:uid="{87CAE557-7BCC-46FE-A4B7-08FA8D44E4D6}"/>
    <cellStyle name="Normální 3 4" xfId="248" xr:uid="{B8662FCB-6D7C-478F-990E-DA219BE8C503}"/>
    <cellStyle name="Normální 30" xfId="249" xr:uid="{24EDEBF8-D711-40C3-A4E4-571771847858}"/>
    <cellStyle name="Normální 31" xfId="250" xr:uid="{4D08E7CD-B407-4B59-A0E2-9F55B224B0CB}"/>
    <cellStyle name="Normální 32" xfId="251" xr:uid="{1AFC3593-2B64-416F-8CF6-BC623DE746FF}"/>
    <cellStyle name="Normální 33" xfId="252" xr:uid="{9E5BAB5D-4200-4FCF-9ADF-E4CA12066769}"/>
    <cellStyle name="Normální 34" xfId="253" xr:uid="{3170DB08-FB2B-41E6-923A-246F939E5AD0}"/>
    <cellStyle name="Normální 35" xfId="254" xr:uid="{E1DDE064-85F0-4447-B4A0-7E6C5DEE954D}"/>
    <cellStyle name="Normální 36" xfId="255" xr:uid="{90672CF8-4B25-4FA2-AB91-12AB6899C547}"/>
    <cellStyle name="Normální 37" xfId="256" xr:uid="{4943D87B-6E7E-463C-8908-2B3F775AE45D}"/>
    <cellStyle name="Normální 38" xfId="257" xr:uid="{0D4037EA-962B-4201-BEE3-908604BD2895}"/>
    <cellStyle name="Normální 39" xfId="258" xr:uid="{B9CD1D42-4FAB-4AE0-B998-A6812F7A5113}"/>
    <cellStyle name="normální 4" xfId="259" xr:uid="{C99AD6C9-1B1E-47CE-9E7F-2432DA7796CA}"/>
    <cellStyle name="normální 4 2" xfId="260" xr:uid="{438CC028-AC24-4F0C-915B-0ED8B9942765}"/>
    <cellStyle name="Normální 4 3" xfId="261" xr:uid="{59C82BE0-5519-4346-817C-165E1BE00F96}"/>
    <cellStyle name="Normální 4 4" xfId="262" xr:uid="{0A4ADACC-34FA-469A-9C01-71A4FA9DB9E9}"/>
    <cellStyle name="Normální 4 5" xfId="263" xr:uid="{1C3DE67B-5C03-4E79-8C7D-CEEA0C0E4B59}"/>
    <cellStyle name="Normální 4 6" xfId="264" xr:uid="{469CB484-A7C6-4D06-ACA3-6E9CEA958487}"/>
    <cellStyle name="Normální 4 7" xfId="265" xr:uid="{0411E880-1607-43A7-935E-8F766AB87FB7}"/>
    <cellStyle name="Normální 40" xfId="266" xr:uid="{8A46F873-8EE1-40FF-A88E-855250E7A273}"/>
    <cellStyle name="Normální 41" xfId="267" xr:uid="{8C50AB26-66BD-43AD-8A66-C6FD48FD2C2A}"/>
    <cellStyle name="Normální 42" xfId="268" xr:uid="{B3FC53F8-153E-474F-8830-E24517D02E78}"/>
    <cellStyle name="Normální 43" xfId="269" xr:uid="{669F9E7A-49CD-42CA-A3AE-FF981D97052C}"/>
    <cellStyle name="Normální 5" xfId="270" xr:uid="{54C1670E-ECCF-4DBE-BD42-A042286540B4}"/>
    <cellStyle name="Normální 5 2" xfId="271" xr:uid="{E26399D4-9723-4046-A49A-7F69CFBF4180}"/>
    <cellStyle name="Normální 6" xfId="272" xr:uid="{1EF91628-4F27-4710-B71E-6F9EED490888}"/>
    <cellStyle name="Normální 6 2" xfId="273" xr:uid="{CD88FFF4-0AC9-49DF-A1C4-0C28F81F73CA}"/>
    <cellStyle name="Normální 7" xfId="274" xr:uid="{7388E14A-AC67-4A92-9132-4347A6A592C8}"/>
    <cellStyle name="Normální 7 2" xfId="275" xr:uid="{DE3A51B9-852A-443B-92B3-D11D00B2750C}"/>
    <cellStyle name="Normální 8" xfId="276" xr:uid="{2910FE5A-8EC1-4D4C-9B40-DF52374F85A0}"/>
    <cellStyle name="Normální 8 2" xfId="277" xr:uid="{811CFF38-0194-4398-8BB4-965E878F8DCC}"/>
    <cellStyle name="Normální 9" xfId="278" xr:uid="{13AA8244-ACBF-4B54-B56E-23C600C38A6B}"/>
    <cellStyle name="Normální 9 2" xfId="279" xr:uid="{957B07D7-0E5C-4B32-9FBC-EE44DF6B044A}"/>
    <cellStyle name="normální_Předvaha 2004" xfId="280" xr:uid="{2F4EA07E-C33F-48FD-9484-ED4AC5FD9EEE}"/>
    <cellStyle name="normální_v2" xfId="281" xr:uid="{A24C1BEA-4145-49A5-9BA8-B196EBF1F5F7}"/>
    <cellStyle name="normální_výnosovka VT" xfId="282" xr:uid="{B2B22669-06DD-499D-A883-ACAAD72FF649}"/>
    <cellStyle name="Percent" xfId="283" xr:uid="{99A957E8-4C43-4638-9FCE-B5818632E93A}"/>
    <cellStyle name="Percent 2" xfId="284" xr:uid="{B381C6B4-C69E-40AC-B718-D509A76499DD}"/>
    <cellStyle name="Percent 3" xfId="285" xr:uid="{B7528FE0-4C22-48EF-B227-CA8AE8CE1209}"/>
    <cellStyle name="Pevný" xfId="286" xr:uid="{973714D6-D90D-417B-8134-EB850AF35F33}"/>
    <cellStyle name="Pevný 2" xfId="287" xr:uid="{4501FCDC-9070-48A3-A49D-8455F205ABE7}"/>
    <cellStyle name="Pevný 3" xfId="288" xr:uid="{3D8B7FDA-5245-4686-935E-4277550FE853}"/>
    <cellStyle name="Pevný 4" xfId="289" xr:uid="{29FB17B9-3AE6-457C-B800-075A07F96F62}"/>
    <cellStyle name="Pevný 5" xfId="290" xr:uid="{5609AF54-31AA-44FE-A38A-F31EBCB2F410}"/>
    <cellStyle name="Poznámka 2" xfId="291" xr:uid="{B17C410E-74ED-4C14-9289-690A20D7E7CC}"/>
    <cellStyle name="Poznámka 3" xfId="292" xr:uid="{42004F40-0024-4E32-A88D-0AF24960A6C9}"/>
    <cellStyle name="procent 2" xfId="293" xr:uid="{E093E12D-B607-426B-B8FE-05FF916241D6}"/>
    <cellStyle name="procent 2 10" xfId="294" xr:uid="{E908EC09-EE32-47F9-BCF3-E0BD20B6F754}"/>
    <cellStyle name="procent 2 11" xfId="295" xr:uid="{A116F0D6-8038-49B2-A283-4039341BDA68}"/>
    <cellStyle name="procent 2 12" xfId="296" xr:uid="{C048E500-2F8F-4423-865D-12853FBC3553}"/>
    <cellStyle name="procent 2 13" xfId="297" xr:uid="{AB7E872E-2CCB-4A62-87E3-299A96FED32E}"/>
    <cellStyle name="procent 2 2" xfId="298" xr:uid="{4510A815-2180-4DC0-8DDD-BF8D1527D438}"/>
    <cellStyle name="procent 2 2 10" xfId="299" xr:uid="{91CAFC4A-7FA4-487E-8EBC-48020E0A7C0A}"/>
    <cellStyle name="procent 2 2 11" xfId="300" xr:uid="{59B11F99-D6C5-4E09-9956-BC46C21B271A}"/>
    <cellStyle name="procent 2 2 2" xfId="301" xr:uid="{BC1CA5D2-2616-4995-8E3D-BFF4594037E9}"/>
    <cellStyle name="procent 2 2 3" xfId="302" xr:uid="{D03461A6-B511-4CB5-A726-0F94AE152593}"/>
    <cellStyle name="procent 2 2 4" xfId="303" xr:uid="{504A3470-84FB-43D1-94DC-A15C422D1374}"/>
    <cellStyle name="procent 2 2 5" xfId="304" xr:uid="{6CB79D8D-3B29-49E0-B59D-7B6E09CBAA2E}"/>
    <cellStyle name="procent 2 2 6" xfId="305" xr:uid="{951BF10E-C764-446F-892B-F03ED4F7B640}"/>
    <cellStyle name="procent 2 2 7" xfId="306" xr:uid="{E0E127AE-94CA-42B1-A472-14FAC47DB67E}"/>
    <cellStyle name="procent 2 2 8" xfId="307" xr:uid="{F6C84DC3-F891-41DA-8243-EF349DDECF3E}"/>
    <cellStyle name="procent 2 2 9" xfId="308" xr:uid="{41CC60F0-5934-4651-9B31-9B7DB34F6814}"/>
    <cellStyle name="procent 2 3" xfId="309" xr:uid="{327F790A-548F-4D33-A90C-5983A773B714}"/>
    <cellStyle name="procent 2 3 10" xfId="310" xr:uid="{6F1E2D30-A89A-40E0-B7DF-46C08EED2E01}"/>
    <cellStyle name="procent 2 3 11" xfId="311" xr:uid="{2497C7FE-52C1-4573-A1C4-6A5866177573}"/>
    <cellStyle name="procent 2 3 2" xfId="312" xr:uid="{FD9D2B33-2B86-4363-B5B3-F348513A730D}"/>
    <cellStyle name="procent 2 3 3" xfId="313" xr:uid="{05A94D99-070D-4E5A-9EB1-521BC14D4F0C}"/>
    <cellStyle name="procent 2 3 4" xfId="314" xr:uid="{6FACDAAB-DBD9-4390-8BAF-A37DC43CCE47}"/>
    <cellStyle name="procent 2 3 5" xfId="315" xr:uid="{F7B63E29-2DF8-41BA-8357-4623C6A85CE6}"/>
    <cellStyle name="procent 2 3 6" xfId="316" xr:uid="{4D5D60AD-BDB0-48D8-BDF3-D591184E2890}"/>
    <cellStyle name="procent 2 3 7" xfId="317" xr:uid="{DF962310-2DF2-40BE-A3FB-27BF93A8C6F3}"/>
    <cellStyle name="procent 2 3 8" xfId="318" xr:uid="{679578A4-F45A-47DA-A4E5-050A68F9DF0B}"/>
    <cellStyle name="procent 2 3 9" xfId="319" xr:uid="{E4D73B23-1879-4829-AA0C-AE55FA629099}"/>
    <cellStyle name="procent 2 4" xfId="320" xr:uid="{136B1892-305E-4C54-9E19-D118B03D2C0B}"/>
    <cellStyle name="procent 2 5" xfId="321" xr:uid="{27027CEB-D7AA-45B6-BD21-CEE0DBD2FA84}"/>
    <cellStyle name="procent 2 6" xfId="322" xr:uid="{2901046B-84A0-4BB6-A1A0-A6D7E0F66068}"/>
    <cellStyle name="procent 2 7" xfId="323" xr:uid="{BBCBD8A7-8FC5-43EE-8358-9661280963E8}"/>
    <cellStyle name="procent 2 8" xfId="324" xr:uid="{0851FEAB-6B6E-4E52-886E-35A5FD2ABF10}"/>
    <cellStyle name="procent 2 9" xfId="325" xr:uid="{AB58C0DC-054C-48C0-868D-423B4390FD9A}"/>
    <cellStyle name="procent 3" xfId="326" xr:uid="{95BCF578-C088-4ED6-A323-FB5DAAB9BC8F}"/>
    <cellStyle name="Procenta" xfId="327" builtinId="5"/>
    <cellStyle name="Procenta 10" xfId="328" xr:uid="{4819C4A6-A106-45B8-A1F5-E6AAAF72CDD0}"/>
    <cellStyle name="Procenta 2" xfId="329" xr:uid="{698C0BA0-59FD-48EE-8023-AF86E8EC833C}"/>
    <cellStyle name="Procenta 3" xfId="330" xr:uid="{002137C6-75B8-4590-B0A9-65B4F3C5CA27}"/>
    <cellStyle name="Procenta 4" xfId="331" xr:uid="{2AEB3EE8-51EB-439D-BD05-5FC5C9275815}"/>
    <cellStyle name="Procenta 5" xfId="332" xr:uid="{7796D889-2B95-49DD-A4A6-E4EF7B2FF7DB}"/>
    <cellStyle name="Procenta 6" xfId="333" xr:uid="{5F37FBF5-149D-4F06-B622-BDAF3137DD7C}"/>
    <cellStyle name="Propojená buňka" xfId="334" builtinId="24" customBuiltin="1"/>
    <cellStyle name="Propojená buňka 2" xfId="335" xr:uid="{2A3E6C3E-23C8-4CBE-8B84-3BC8B263863B}"/>
    <cellStyle name="Správně" xfId="336" builtinId="26" customBuiltin="1"/>
    <cellStyle name="Správně 2" xfId="337" xr:uid="{AFE7B5B7-1514-47BD-8E37-9DA91B90F5C6}"/>
    <cellStyle name="Standard_bm" xfId="338" xr:uid="{8590352D-25D5-4AB4-AB5E-05A9269CDD82}"/>
    <cellStyle name="Styl 1" xfId="339" xr:uid="{CB16EA3D-08F8-46F8-A8F3-5ACF58DDF206}"/>
    <cellStyle name="Špatně" xfId="340" builtinId="27" customBuiltin="1"/>
    <cellStyle name="Špatně 2" xfId="341" xr:uid="{0FF5F1E4-DADF-4B94-AF5C-8736DBB2C17F}"/>
    <cellStyle name="Table Snip" xfId="342" xr:uid="{9D0CAC08-D89B-418C-AB90-6261794F6F1D}"/>
    <cellStyle name="Text Snip" xfId="343" xr:uid="{F93DFBC3-579F-45D6-807B-60C05BE08BC5}"/>
    <cellStyle name="Text upozornění" xfId="344" builtinId="11" customBuiltin="1"/>
    <cellStyle name="Text upozornění 2" xfId="345" xr:uid="{A11BB8B2-BA21-44B0-8DCE-746CC9EA0A31}"/>
    <cellStyle name="Total" xfId="346" xr:uid="{3F60091B-7F70-4455-819E-7711B9262AAA}"/>
    <cellStyle name="Total 2" xfId="347" xr:uid="{A9DC235D-6B34-42B5-B99D-883E35FF2214}"/>
    <cellStyle name="Total 2 2" xfId="348" xr:uid="{A6C69303-03C1-4FAB-8EE2-A2D22A83776F}"/>
    <cellStyle name="Total 3" xfId="349" xr:uid="{42460B39-712F-4E3E-A3D6-36A1CF375EA2}"/>
    <cellStyle name="Vstup" xfId="350" builtinId="20" customBuiltin="1"/>
    <cellStyle name="Vstup 2" xfId="351" xr:uid="{2075713C-B977-4D43-BF6B-7BAE34E7719A}"/>
    <cellStyle name="Výpočet" xfId="352" builtinId="22" customBuiltin="1"/>
    <cellStyle name="Výpočet 2" xfId="353" xr:uid="{4CDC1FA4-DEF1-4A02-8386-56A6D8F76ED8}"/>
    <cellStyle name="Výstup" xfId="354" builtinId="21" customBuiltin="1"/>
    <cellStyle name="Výstup 2" xfId="355" xr:uid="{C3E7314D-DB97-4804-B912-F146A8FB1724}"/>
    <cellStyle name="Vysvětlující text" xfId="356" builtinId="53" customBuiltin="1"/>
    <cellStyle name="Vysvětlující text 2" xfId="357" xr:uid="{9C6D91CD-EA73-4EEF-9750-2B3492A9D2F4}"/>
    <cellStyle name="Záhlaví 1" xfId="358" xr:uid="{E79A4DA2-1ECF-48A4-B358-8FDE9C3D1235}"/>
    <cellStyle name="Záhlaví 1 2" xfId="359" xr:uid="{052F2035-D19E-4014-8F55-794B07CC0D36}"/>
    <cellStyle name="Záhlaví 1 3" xfId="360" xr:uid="{5D60110D-7123-47B0-9493-FD8CE07804D1}"/>
    <cellStyle name="Záhlaví 2" xfId="361" xr:uid="{577569DC-DFCB-462F-B529-3639CF003838}"/>
    <cellStyle name="Záhlaví 2 2" xfId="362" xr:uid="{0C2F133C-0EA6-4DFA-9A6C-F841EFAE5B3C}"/>
    <cellStyle name="Záhlaví 2 3" xfId="363" xr:uid="{C56C01D1-B18F-4E73-836A-07BD8D58C069}"/>
    <cellStyle name="Zvýraznění 1" xfId="364" builtinId="29" customBuiltin="1"/>
    <cellStyle name="Zvýraznění 1 2" xfId="365" xr:uid="{F0C04243-2443-49A4-B3DB-C8E566DAAF5E}"/>
    <cellStyle name="Zvýraznění 2" xfId="366" builtinId="33" customBuiltin="1"/>
    <cellStyle name="Zvýraznění 2 2" xfId="367" xr:uid="{1C5C5537-C1AB-489D-814E-CBA180CA7F0A}"/>
    <cellStyle name="Zvýraznění 3" xfId="368" builtinId="37" customBuiltin="1"/>
    <cellStyle name="Zvýraznění 3 2" xfId="369" xr:uid="{4BDABA09-2366-4157-BA61-695BE01B5EB8}"/>
    <cellStyle name="Zvýraznění 4" xfId="370" builtinId="41" customBuiltin="1"/>
    <cellStyle name="Zvýraznění 4 2" xfId="371" xr:uid="{793D044B-74C9-4D5B-95B0-0EF36D88BDB5}"/>
    <cellStyle name="Zvýraznění 5" xfId="372" builtinId="45" customBuiltin="1"/>
    <cellStyle name="Zvýraznění 5 2" xfId="373" xr:uid="{39BF97DA-1DB5-4325-B316-04F1A84FC6CF}"/>
    <cellStyle name="Zvýraznění 6" xfId="374" builtinId="49" customBuiltin="1"/>
    <cellStyle name="Zvýraznění 6 2" xfId="375" xr:uid="{BD60AB83-4595-4D61-A689-E6B1EF4348CC}"/>
  </cellStyles>
  <dxfs count="1"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cs-CZ"/>
              <a:t>Vývoj aktiv v tis. Kč</a:t>
            </a:r>
          </a:p>
        </c:rich>
      </c:tx>
      <c:layout>
        <c:manualLayout>
          <c:xMode val="edge"/>
          <c:yMode val="edge"/>
          <c:x val="0.40680246880402748"/>
          <c:y val="3.302354811282392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212658931206169"/>
          <c:y val="0.15069074460001686"/>
          <c:w val="0.64068662208352711"/>
          <c:h val="0.7641409355585127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Rozvaha!$C$167</c:f>
              <c:strCache>
                <c:ptCount val="1"/>
                <c:pt idx="0">
                  <c:v>Dlouhodobý majetek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numRef>
              <c:f>Rozvaha!$E$164:$J$164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Rozvaha!$E$167:$J$16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5-4F78-9F8D-E2BCB598396B}"/>
            </c:ext>
          </c:extLst>
        </c:ser>
        <c:ser>
          <c:idx val="4"/>
          <c:order val="2"/>
          <c:tx>
            <c:strRef>
              <c:f>Rozvaha!$C$169</c:f>
              <c:strCache>
                <c:ptCount val="1"/>
                <c:pt idx="0">
                  <c:v>Oběžná aktiva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numRef>
              <c:f>Rozvaha!$E$164:$J$164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Rozvaha!$E$169:$J$169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5-4F78-9F8D-E2BCB5983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13516064"/>
        <c:axId val="1"/>
      </c:barChart>
      <c:lineChart>
        <c:grouping val="standard"/>
        <c:varyColors val="0"/>
        <c:ser>
          <c:idx val="0"/>
          <c:order val="0"/>
          <c:tx>
            <c:strRef>
              <c:f>Rozvaha!$C$165</c:f>
              <c:strCache>
                <c:ptCount val="1"/>
                <c:pt idx="0">
                  <c:v>Aktiva celk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ozvaha!$E$164:$J$164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Rozvaha!$E$165:$J$165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D5-4F78-9F8D-E2BCB5983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3516064"/>
        <c:axId val="1"/>
      </c:lineChart>
      <c:catAx>
        <c:axId val="10135160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013516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7758404111772839"/>
          <c:y val="0.29792962523520178"/>
          <c:w val="0.21229402537700542"/>
          <c:h val="0.4339002145279785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rebuchet MS"/>
              <a:ea typeface="Trebuchet MS"/>
              <a:cs typeface="Trebuchet M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cs-CZ"/>
              <a:t>Vývoj pasiv v tis. Kč </a:t>
            </a:r>
          </a:p>
        </c:rich>
      </c:tx>
      <c:layout>
        <c:manualLayout>
          <c:xMode val="edge"/>
          <c:yMode val="edge"/>
          <c:x val="0.42467299834943317"/>
          <c:y val="2.97601413684675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483372568119706"/>
          <c:y val="0.12296094176346768"/>
          <c:w val="0.64402676469565023"/>
          <c:h val="0.78725630830799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Rozvaha!$C$176</c:f>
              <c:strCache>
                <c:ptCount val="1"/>
                <c:pt idx="0">
                  <c:v>Vlastní kapitál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numRef>
              <c:f>Rozvaha!$E$173:$J$173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Rozvaha!$E$176:$J$17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2-4A38-9178-F1453DAC247D}"/>
            </c:ext>
          </c:extLst>
        </c:ser>
        <c:ser>
          <c:idx val="4"/>
          <c:order val="2"/>
          <c:tx>
            <c:strRef>
              <c:f>Rozvaha!$C$178</c:f>
              <c:strCache>
                <c:ptCount val="1"/>
                <c:pt idx="0">
                  <c:v>Cizí zdroje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numRef>
              <c:f>Rozvaha!$E$173:$J$173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Rozvaha!$E$178:$J$178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2-4A38-9178-F1453DAC2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13498304"/>
        <c:axId val="1"/>
      </c:barChart>
      <c:lineChart>
        <c:grouping val="standard"/>
        <c:varyColors val="0"/>
        <c:ser>
          <c:idx val="0"/>
          <c:order val="0"/>
          <c:tx>
            <c:strRef>
              <c:f>Rozvaha!$C$174</c:f>
              <c:strCache>
                <c:ptCount val="1"/>
                <c:pt idx="0">
                  <c:v>Pasiva celk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ozvaha!$E$173:$J$173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Rozvaha!$E$174:$J$17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2-4A38-9178-F1453DAC2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3498304"/>
        <c:axId val="1"/>
      </c:lineChart>
      <c:catAx>
        <c:axId val="10134983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0134983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7844106789847678"/>
          <c:y val="0.37465342873807439"/>
          <c:w val="0.21295615166169052"/>
          <c:h val="0.27826079031787698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rebuchet MS"/>
              <a:ea typeface="Trebuchet MS"/>
              <a:cs typeface="Trebuchet M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cs-CZ"/>
              <a:t>Vývoj tržeb, přidané hodnoty a výsledku hospodaření v tis. Kč</a:t>
            </a:r>
          </a:p>
        </c:rich>
      </c:tx>
      <c:layout>
        <c:manualLayout>
          <c:xMode val="edge"/>
          <c:yMode val="edge"/>
          <c:x val="0.15173403324584428"/>
          <c:y val="3.508771929824561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147410615852281"/>
          <c:y val="0.12267436488331265"/>
          <c:w val="0.61988474755621181"/>
          <c:h val="0.801594817702009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ýsledovka!$C$86</c:f>
              <c:strCache>
                <c:ptCount val="1"/>
                <c:pt idx="0">
                  <c:v>Tržby za prodej vlastních výrobků a služeb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numRef>
              <c:f>Výsledovka!$E$85:$J$85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E$86:$J$8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4-4BE9-9AA1-A50AEAD4332D}"/>
            </c:ext>
          </c:extLst>
        </c:ser>
        <c:ser>
          <c:idx val="2"/>
          <c:order val="1"/>
          <c:tx>
            <c:strRef>
              <c:f>Výsledovka!$C$88</c:f>
              <c:strCache>
                <c:ptCount val="1"/>
                <c:pt idx="0">
                  <c:v>Přidaná hodnota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numRef>
              <c:f>Výsledovka!$E$85:$J$85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E$88:$J$88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04-4BE9-9AA1-A50AEAD43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3500704"/>
        <c:axId val="1"/>
      </c:barChart>
      <c:lineChart>
        <c:grouping val="standard"/>
        <c:varyColors val="0"/>
        <c:ser>
          <c:idx val="4"/>
          <c:order val="2"/>
          <c:tx>
            <c:strRef>
              <c:f>Výsledovka!$C$93</c:f>
              <c:strCache>
                <c:ptCount val="1"/>
                <c:pt idx="0">
                  <c:v>Výsledek hospodaření za účetní období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Výsledovka!$E$85:$J$85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E$93:$J$93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04-4BE9-9AA1-A50AEAD4332D}"/>
            </c:ext>
          </c:extLst>
        </c:ser>
        <c:ser>
          <c:idx val="1"/>
          <c:order val="3"/>
          <c:tx>
            <c:strRef>
              <c:f>Výsledovka!$C$90</c:f>
              <c:strCache>
                <c:ptCount val="1"/>
                <c:pt idx="0">
                  <c:v>EBITDA</c:v>
                </c:pt>
              </c:strCache>
            </c:strRef>
          </c:tx>
          <c:marker>
            <c:symbol val="none"/>
          </c:marker>
          <c:cat>
            <c:numRef>
              <c:f>Výsledovka!$E$85:$J$85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E$90:$J$90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04-4BE9-9AA1-A50AEAD43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3500704"/>
        <c:axId val="1"/>
      </c:lineChart>
      <c:catAx>
        <c:axId val="10135007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01350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5305028822757891"/>
          <c:y val="0.17429212477472575"/>
          <c:w val="0.23856565555246537"/>
          <c:h val="0.72447204180122649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rebuchet MS"/>
              <a:ea typeface="Trebuchet MS"/>
              <a:cs typeface="Trebuchet M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cs-CZ"/>
              <a:t>Vývoj denní přidané hodnoty, v tis. Kč</a:t>
            </a:r>
          </a:p>
        </c:rich>
      </c:tx>
      <c:layout>
        <c:manualLayout>
          <c:xMode val="edge"/>
          <c:yMode val="edge"/>
          <c:x val="0.33996922321468709"/>
          <c:y val="2.025316455696202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ýsledovka!$C$77</c:f>
              <c:strCache>
                <c:ptCount val="1"/>
                <c:pt idx="0">
                  <c:v>Průměrné denní tržby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numRef>
              <c:f>Výsledovka!$E$76:$J$76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E$77:$J$7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6EF-A2AF-9DAAA65258D1}"/>
            </c:ext>
          </c:extLst>
        </c:ser>
        <c:ser>
          <c:idx val="1"/>
          <c:order val="1"/>
          <c:tx>
            <c:strRef>
              <c:f>Výsledovka!$C$78</c:f>
              <c:strCache>
                <c:ptCount val="1"/>
                <c:pt idx="0">
                  <c:v>Průměrná denní úroveň výkonové spotřeby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numRef>
              <c:f>Výsledovka!$E$76:$J$76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E$78:$J$78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6EF-A2AF-9DAAA6525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3519424"/>
        <c:axId val="1"/>
      </c:barChart>
      <c:lineChart>
        <c:grouping val="standard"/>
        <c:varyColors val="0"/>
        <c:ser>
          <c:idx val="2"/>
          <c:order val="2"/>
          <c:tx>
            <c:strRef>
              <c:f>Výsledovka!$C$79</c:f>
              <c:strCache>
                <c:ptCount val="1"/>
                <c:pt idx="0">
                  <c:v>Průměrná denní úroveň přidané hodno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Výsledovka!$F$76:$J$76</c:f>
              <c:numCache>
                <c:formatCode>0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Výsledovka!$F$79:$J$79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41-46EF-A2AF-9DAAA6525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3519424"/>
        <c:axId val="1"/>
      </c:lineChart>
      <c:catAx>
        <c:axId val="10135194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0135194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359185832996169"/>
          <c:y val="0.21307484444652011"/>
          <c:w val="0.33875779361571906"/>
          <c:h val="0.5994505623762098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rebuchet MS"/>
              <a:ea typeface="Trebuchet MS"/>
              <a:cs typeface="Trebuchet M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86141429065633"/>
          <c:y val="0.1347007648953146"/>
          <c:w val="0.70998413619442324"/>
          <c:h val="0.73616966124523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měr. uk.'!$B$47</c:f>
              <c:strCache>
                <c:ptCount val="1"/>
                <c:pt idx="0">
                  <c:v>Tržby v tis. Kč*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'poměr. uk.'!$C$46:$S$46</c:f>
              <c:strCach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. fáze</c:v>
                </c:pt>
              </c:strCache>
            </c:strRef>
          </c:cat>
          <c:val>
            <c:numRef>
              <c:f>'poměr. uk.'!$C$47:$S$47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8-4791-8A5C-3B57DC11DEB3}"/>
            </c:ext>
          </c:extLst>
        </c:ser>
        <c:ser>
          <c:idx val="1"/>
          <c:order val="1"/>
          <c:tx>
            <c:strRef>
              <c:f>'poměr. uk.'!$B$48</c:f>
              <c:strCache>
                <c:ptCount val="1"/>
                <c:pt idx="0">
                  <c:v>Provozní náklady v tis. Kč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poměr. uk.'!$C$46:$S$46</c:f>
              <c:strCach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. fáze</c:v>
                </c:pt>
              </c:strCache>
            </c:strRef>
          </c:cat>
          <c:val>
            <c:numRef>
              <c:f>'poměr. uk.'!$C$48:$S$48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8-4791-8A5C-3B57DC11DEB3}"/>
            </c:ext>
          </c:extLst>
        </c:ser>
        <c:ser>
          <c:idx val="2"/>
          <c:order val="2"/>
          <c:tx>
            <c:strRef>
              <c:f>'poměr. uk.'!$B$49</c:f>
              <c:strCache>
                <c:ptCount val="1"/>
                <c:pt idx="0">
                  <c:v>EBITDA v tis. Kč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poměr. uk.'!$C$46:$S$46</c:f>
              <c:strCach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. fáze</c:v>
                </c:pt>
              </c:strCache>
            </c:strRef>
          </c:cat>
          <c:val>
            <c:numRef>
              <c:f>'poměr. uk.'!$C$49:$S$49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8-4791-8A5C-3B57DC11D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013518464"/>
        <c:axId val="1"/>
      </c:barChart>
      <c:lineChart>
        <c:grouping val="standard"/>
        <c:varyColors val="0"/>
        <c:ser>
          <c:idx val="3"/>
          <c:order val="3"/>
          <c:tx>
            <c:strRef>
              <c:f>'poměr. uk.'!$B$50</c:f>
              <c:strCache>
                <c:ptCount val="1"/>
                <c:pt idx="0">
                  <c:v>Provozní zisková marže (EBITDA/Tržby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měr. uk.'!$C$46:$S$46</c:f>
              <c:strCach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. fáze</c:v>
                </c:pt>
              </c:strCache>
            </c:strRef>
          </c:cat>
          <c:val>
            <c:numRef>
              <c:f>'poměr. uk.'!$C$50:$S$50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F8-4791-8A5C-3B57DC11D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135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101351846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cs-CZ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5728300222699918"/>
          <c:y val="0.37631917496430878"/>
          <c:w val="0.23827980404389354"/>
          <c:h val="0.1933862426899920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Trebuchet MS"/>
              <a:ea typeface="Trebuchet MS"/>
              <a:cs typeface="Trebuchet M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rebuchet MS"/>
          <a:ea typeface="Trebuchet MS"/>
          <a:cs typeface="Trebuchet M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85</xdr:row>
      <xdr:rowOff>0</xdr:rowOff>
    </xdr:from>
    <xdr:to>
      <xdr:col>7</xdr:col>
      <xdr:colOff>510540</xdr:colOff>
      <xdr:row>202</xdr:row>
      <xdr:rowOff>99060</xdr:rowOff>
    </xdr:to>
    <xdr:graphicFrame macro="">
      <xdr:nvGraphicFramePr>
        <xdr:cNvPr id="24810904" name="Graf 1">
          <a:extLst>
            <a:ext uri="{FF2B5EF4-FFF2-40B4-BE49-F238E27FC236}">
              <a16:creationId xmlns:a16="http://schemas.microsoft.com/office/drawing/2014/main" id="{DAA4729B-E90D-AA38-999C-7EDC096FFA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89560</xdr:colOff>
      <xdr:row>184</xdr:row>
      <xdr:rowOff>91440</xdr:rowOff>
    </xdr:from>
    <xdr:to>
      <xdr:col>16</xdr:col>
      <xdr:colOff>518160</xdr:colOff>
      <xdr:row>204</xdr:row>
      <xdr:rowOff>121920</xdr:rowOff>
    </xdr:to>
    <xdr:graphicFrame macro="">
      <xdr:nvGraphicFramePr>
        <xdr:cNvPr id="24810905" name="Graf 2">
          <a:extLst>
            <a:ext uri="{FF2B5EF4-FFF2-40B4-BE49-F238E27FC236}">
              <a16:creationId xmlns:a16="http://schemas.microsoft.com/office/drawing/2014/main" id="{589A797B-EC14-AF45-571F-F2E613DA9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95</xdr:row>
      <xdr:rowOff>137160</xdr:rowOff>
    </xdr:from>
    <xdr:to>
      <xdr:col>8</xdr:col>
      <xdr:colOff>7620</xdr:colOff>
      <xdr:row>113</xdr:row>
      <xdr:rowOff>15240</xdr:rowOff>
    </xdr:to>
    <xdr:graphicFrame macro="">
      <xdr:nvGraphicFramePr>
        <xdr:cNvPr id="23540650" name="Graf 1">
          <a:extLst>
            <a:ext uri="{FF2B5EF4-FFF2-40B4-BE49-F238E27FC236}">
              <a16:creationId xmlns:a16="http://schemas.microsoft.com/office/drawing/2014/main" id="{4ED18A24-FE61-9448-6AD5-0E6D08692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1460</xdr:colOff>
      <xdr:row>74</xdr:row>
      <xdr:rowOff>24765</xdr:rowOff>
    </xdr:from>
    <xdr:to>
      <xdr:col>23</xdr:col>
      <xdr:colOff>251460</xdr:colOff>
      <xdr:row>93</xdr:row>
      <xdr:rowOff>146685</xdr:rowOff>
    </xdr:to>
    <xdr:graphicFrame macro="">
      <xdr:nvGraphicFramePr>
        <xdr:cNvPr id="23540651" name="Graf 1">
          <a:extLst>
            <a:ext uri="{FF2B5EF4-FFF2-40B4-BE49-F238E27FC236}">
              <a16:creationId xmlns:a16="http://schemas.microsoft.com/office/drawing/2014/main" id="{71B886E1-CAD2-46D2-92F5-8C7BA9A3F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90550</xdr:colOff>
      <xdr:row>4</xdr:row>
      <xdr:rowOff>136844</xdr:rowOff>
    </xdr:from>
    <xdr:to>
      <xdr:col>24</xdr:col>
      <xdr:colOff>543958</xdr:colOff>
      <xdr:row>13</xdr:row>
      <xdr:rowOff>15263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AF1F3F8-B2F7-C36D-3A21-05CB6188C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10950" y="784544"/>
          <a:ext cx="6659008" cy="148263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144780</xdr:rowOff>
    </xdr:from>
    <xdr:to>
      <xdr:col>17</xdr:col>
      <xdr:colOff>38100</xdr:colOff>
      <xdr:row>83</xdr:row>
      <xdr:rowOff>190500</xdr:rowOff>
    </xdr:to>
    <xdr:graphicFrame macro="">
      <xdr:nvGraphicFramePr>
        <xdr:cNvPr id="24817868" name="Graf 2">
          <a:extLst>
            <a:ext uri="{FF2B5EF4-FFF2-40B4-BE49-F238E27FC236}">
              <a16:creationId xmlns:a16="http://schemas.microsoft.com/office/drawing/2014/main" id="{078800F3-4643-5994-A192-9D9278860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cnb.cz/cs/financni-trhy/trh-statnich-dluhopisu/stredne-a-dlouhodobe-dluhopisy-sdd/sd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8A34-7FD0-4EEF-9C27-0007AFA8ECCE}">
  <sheetPr>
    <pageSetUpPr fitToPage="1"/>
  </sheetPr>
  <dimension ref="A1:T163"/>
  <sheetViews>
    <sheetView workbookViewId="0">
      <selection activeCell="C89" sqref="C89"/>
    </sheetView>
  </sheetViews>
  <sheetFormatPr defaultColWidth="9.140625" defaultRowHeight="15"/>
  <cols>
    <col min="1" max="1" width="5.85546875" style="5" bestFit="1" customWidth="1"/>
    <col min="2" max="2" width="6.5703125" style="461" customWidth="1"/>
    <col min="3" max="3" width="51.7109375" style="5" customWidth="1"/>
    <col min="4" max="4" width="4" style="462" hidden="1" customWidth="1"/>
    <col min="5" max="5" width="13.5703125" style="5" customWidth="1"/>
    <col min="6" max="8" width="13.85546875" style="5" customWidth="1"/>
    <col min="9" max="9" width="11.5703125" style="5" bestFit="1" customWidth="1"/>
    <col min="10" max="10" width="62.140625" style="5" customWidth="1"/>
    <col min="11" max="20" width="9.42578125" style="5" customWidth="1"/>
    <col min="21" max="16384" width="9.140625" style="5"/>
  </cols>
  <sheetData>
    <row r="1" spans="1:15" ht="30">
      <c r="A1" s="11"/>
      <c r="B1" s="480"/>
      <c r="C1" s="11"/>
      <c r="D1" s="228"/>
      <c r="E1" s="644" t="s">
        <v>904</v>
      </c>
      <c r="F1" s="644"/>
      <c r="G1" s="644"/>
      <c r="H1" s="47" t="s">
        <v>905</v>
      </c>
    </row>
    <row r="2" spans="1:15" ht="15" customHeight="1">
      <c r="A2" s="8"/>
      <c r="B2" s="8"/>
      <c r="C2" s="8"/>
      <c r="D2" s="535"/>
      <c r="E2" s="536">
        <v>45657</v>
      </c>
      <c r="F2" s="536">
        <f>E2</f>
        <v>45657</v>
      </c>
      <c r="G2" s="536">
        <f>F2</f>
        <v>45657</v>
      </c>
      <c r="H2" s="536">
        <f>G2</f>
        <v>45657</v>
      </c>
      <c r="I2" s="32"/>
    </row>
    <row r="3" spans="1:15">
      <c r="A3" s="8"/>
      <c r="B3" s="8"/>
      <c r="C3" s="11" t="s">
        <v>72</v>
      </c>
      <c r="D3" s="464" t="s">
        <v>764</v>
      </c>
      <c r="E3" s="537" t="s">
        <v>730</v>
      </c>
      <c r="F3" s="262" t="s">
        <v>501</v>
      </c>
      <c r="G3" s="538" t="s">
        <v>502</v>
      </c>
      <c r="H3" s="538" t="s">
        <v>906</v>
      </c>
      <c r="J3" s="556"/>
    </row>
    <row r="4" spans="1:15">
      <c r="A4" s="14"/>
      <c r="B4" s="49"/>
      <c r="C4" s="466" t="s">
        <v>85</v>
      </c>
      <c r="D4" s="228">
        <v>1</v>
      </c>
      <c r="E4" s="14">
        <f>E5+E6+E40+E77</f>
        <v>0</v>
      </c>
      <c r="F4" s="14">
        <f>F5+F6+F40+F77</f>
        <v>0</v>
      </c>
      <c r="G4" s="14">
        <f>G5+G6+G40+G77</f>
        <v>0</v>
      </c>
      <c r="H4" s="14">
        <f>H5+H6+H40+H77</f>
        <v>0</v>
      </c>
      <c r="I4" s="539"/>
      <c r="J4" s="556"/>
      <c r="K4" s="539"/>
      <c r="L4" s="539"/>
      <c r="M4" s="540"/>
    </row>
    <row r="5" spans="1:15">
      <c r="A5" s="46" t="s">
        <v>86</v>
      </c>
      <c r="B5" s="468"/>
      <c r="C5" s="469" t="s">
        <v>87</v>
      </c>
      <c r="D5" s="228">
        <v>2</v>
      </c>
      <c r="E5" s="470">
        <v>0</v>
      </c>
      <c r="F5" s="470">
        <v>0</v>
      </c>
      <c r="G5" s="14">
        <v>0</v>
      </c>
      <c r="H5" s="14">
        <f>G5</f>
        <v>0</v>
      </c>
      <c r="I5" s="50"/>
      <c r="J5" s="557"/>
    </row>
    <row r="6" spans="1:15">
      <c r="A6" s="14" t="s">
        <v>88</v>
      </c>
      <c r="B6" s="49"/>
      <c r="C6" s="14" t="s">
        <v>89</v>
      </c>
      <c r="D6" s="228">
        <v>3</v>
      </c>
      <c r="E6" s="14">
        <f>E7+E17+E30</f>
        <v>0</v>
      </c>
      <c r="F6" s="14">
        <f>F7+F17+F30</f>
        <v>0</v>
      </c>
      <c r="G6" s="14">
        <f>G7+G17+G30</f>
        <v>0</v>
      </c>
      <c r="H6" s="14">
        <f>H7+H17+H30</f>
        <v>0</v>
      </c>
      <c r="I6" s="474" t="e">
        <f>G6/$G$4</f>
        <v>#DIV/0!</v>
      </c>
      <c r="J6" s="474"/>
      <c r="K6" s="474"/>
      <c r="L6" s="474"/>
      <c r="M6" s="474"/>
      <c r="N6" s="474"/>
      <c r="O6" s="474"/>
    </row>
    <row r="7" spans="1:15">
      <c r="A7" s="14" t="s">
        <v>90</v>
      </c>
      <c r="B7" s="49"/>
      <c r="C7" s="14" t="s">
        <v>0</v>
      </c>
      <c r="D7" s="228">
        <v>4</v>
      </c>
      <c r="E7" s="14">
        <f>E8+E9+E12+E13+E14</f>
        <v>0</v>
      </c>
      <c r="F7" s="14">
        <f>F8+F9+F12+F13+F14</f>
        <v>0</v>
      </c>
      <c r="G7" s="14">
        <f>G8+G9+G12+G13+G14</f>
        <v>0</v>
      </c>
      <c r="H7" s="14">
        <f>H8+H9+H12+H13+H14</f>
        <v>0</v>
      </c>
      <c r="I7" s="50"/>
    </row>
    <row r="8" spans="1:15">
      <c r="A8" s="46" t="s">
        <v>91</v>
      </c>
      <c r="B8" s="468">
        <v>1</v>
      </c>
      <c r="C8" s="469" t="s">
        <v>92</v>
      </c>
      <c r="D8" s="228">
        <v>5</v>
      </c>
      <c r="E8" s="470"/>
      <c r="F8" s="470"/>
      <c r="G8" s="12">
        <f>E8+F8</f>
        <v>0</v>
      </c>
      <c r="H8" s="12">
        <f>G8</f>
        <v>0</v>
      </c>
      <c r="I8" s="40"/>
    </row>
    <row r="9" spans="1:15">
      <c r="A9" s="14"/>
      <c r="B9" s="49">
        <v>2</v>
      </c>
      <c r="C9" s="14" t="s">
        <v>93</v>
      </c>
      <c r="D9" s="228">
        <v>6</v>
      </c>
      <c r="E9" s="14">
        <f>E10+E11</f>
        <v>0</v>
      </c>
      <c r="F9" s="14">
        <f>F10+F11</f>
        <v>0</v>
      </c>
      <c r="G9" s="14">
        <f>G10+G11</f>
        <v>0</v>
      </c>
      <c r="H9" s="14">
        <f>H10+H11</f>
        <v>0</v>
      </c>
      <c r="I9" s="40"/>
    </row>
    <row r="10" spans="1:15">
      <c r="A10" s="46"/>
      <c r="B10" s="471" t="s">
        <v>94</v>
      </c>
      <c r="C10" s="469" t="s">
        <v>95</v>
      </c>
      <c r="D10" s="228">
        <v>7</v>
      </c>
      <c r="E10" s="473"/>
      <c r="F10" s="473"/>
      <c r="G10" s="12">
        <f>E10+F10</f>
        <v>0</v>
      </c>
      <c r="H10" s="12">
        <f>G10</f>
        <v>0</v>
      </c>
      <c r="I10" s="40"/>
    </row>
    <row r="11" spans="1:15">
      <c r="A11" s="46"/>
      <c r="B11" s="471" t="s">
        <v>96</v>
      </c>
      <c r="C11" s="469" t="s">
        <v>97</v>
      </c>
      <c r="D11" s="228">
        <v>8</v>
      </c>
      <c r="E11" s="473"/>
      <c r="F11" s="473"/>
      <c r="G11" s="12"/>
      <c r="H11" s="12">
        <f>G11</f>
        <v>0</v>
      </c>
      <c r="I11" s="40"/>
    </row>
    <row r="12" spans="1:15">
      <c r="A12" s="46"/>
      <c r="B12" s="468">
        <v>3</v>
      </c>
      <c r="C12" s="469" t="s">
        <v>98</v>
      </c>
      <c r="D12" s="228">
        <v>9</v>
      </c>
      <c r="E12" s="473">
        <v>0</v>
      </c>
      <c r="F12" s="473">
        <v>0</v>
      </c>
      <c r="G12" s="12">
        <f>E12+F12</f>
        <v>0</v>
      </c>
      <c r="H12" s="12">
        <f>G12</f>
        <v>0</v>
      </c>
      <c r="I12" s="40"/>
    </row>
    <row r="13" spans="1:15">
      <c r="A13" s="46"/>
      <c r="B13" s="48">
        <v>4</v>
      </c>
      <c r="C13" s="469" t="s">
        <v>99</v>
      </c>
      <c r="D13" s="228">
        <v>10</v>
      </c>
      <c r="E13" s="473"/>
      <c r="F13" s="473"/>
      <c r="G13" s="12">
        <f>E13+F13</f>
        <v>0</v>
      </c>
      <c r="H13" s="12">
        <f>G13</f>
        <v>0</v>
      </c>
      <c r="I13" s="40"/>
    </row>
    <row r="14" spans="1:15">
      <c r="A14" s="14"/>
      <c r="B14" s="49">
        <v>5</v>
      </c>
      <c r="C14" s="466" t="s">
        <v>729</v>
      </c>
      <c r="D14" s="228">
        <v>11</v>
      </c>
      <c r="E14" s="14">
        <f>E15+E16</f>
        <v>0</v>
      </c>
      <c r="F14" s="14">
        <f>F15+F16</f>
        <v>0</v>
      </c>
      <c r="G14" s="14">
        <f>G15+G16</f>
        <v>0</v>
      </c>
      <c r="H14" s="14">
        <f>H15+H16</f>
        <v>0</v>
      </c>
      <c r="I14" s="40"/>
    </row>
    <row r="15" spans="1:15">
      <c r="A15" s="46"/>
      <c r="B15" s="471" t="s">
        <v>100</v>
      </c>
      <c r="C15" s="469" t="s">
        <v>101</v>
      </c>
      <c r="D15" s="228">
        <v>12</v>
      </c>
      <c r="E15" s="12"/>
      <c r="F15" s="12"/>
      <c r="G15" s="12">
        <f>E15+F15</f>
        <v>0</v>
      </c>
      <c r="H15" s="12">
        <f>G15</f>
        <v>0</v>
      </c>
      <c r="I15" s="40"/>
    </row>
    <row r="16" spans="1:15">
      <c r="A16" s="46"/>
      <c r="B16" s="471" t="s">
        <v>102</v>
      </c>
      <c r="C16" s="469" t="s">
        <v>103</v>
      </c>
      <c r="D16" s="228">
        <v>13</v>
      </c>
      <c r="E16" s="12"/>
      <c r="F16" s="12"/>
      <c r="G16" s="12">
        <f>E16+F16</f>
        <v>0</v>
      </c>
      <c r="H16" s="12">
        <f>G16</f>
        <v>0</v>
      </c>
      <c r="I16" s="40"/>
    </row>
    <row r="17" spans="1:19">
      <c r="A17" s="466" t="s">
        <v>104</v>
      </c>
      <c r="B17" s="472"/>
      <c r="C17" s="466" t="s">
        <v>105</v>
      </c>
      <c r="D17" s="228">
        <v>14</v>
      </c>
      <c r="E17" s="466">
        <f>E18+E21+E22+E23+E27</f>
        <v>0</v>
      </c>
      <c r="F17" s="466">
        <f>F18+F21+F22+F23+F27</f>
        <v>0</v>
      </c>
      <c r="G17" s="14">
        <f>G18+G21+G22+G23+G27</f>
        <v>0</v>
      </c>
      <c r="H17" s="14">
        <f>H18+H21+H22+H23+H27</f>
        <v>0</v>
      </c>
      <c r="I17" s="467" t="e">
        <f>G17/E17</f>
        <v>#DIV/0!</v>
      </c>
      <c r="J17" s="467"/>
      <c r="K17" s="467"/>
      <c r="L17" s="467"/>
      <c r="M17" s="467"/>
      <c r="N17" s="467"/>
    </row>
    <row r="18" spans="1:19">
      <c r="A18" s="466" t="s">
        <v>104</v>
      </c>
      <c r="B18" s="472">
        <v>1</v>
      </c>
      <c r="C18" s="466" t="s">
        <v>106</v>
      </c>
      <c r="D18" s="228">
        <v>15</v>
      </c>
      <c r="E18" s="466">
        <f>E19+E20</f>
        <v>0</v>
      </c>
      <c r="F18" s="466">
        <f>F19+F20</f>
        <v>0</v>
      </c>
      <c r="G18" s="14">
        <f>G19+G20</f>
        <v>0</v>
      </c>
      <c r="H18" s="14">
        <f>H19+H20</f>
        <v>0</v>
      </c>
      <c r="I18" s="40"/>
    </row>
    <row r="19" spans="1:19">
      <c r="A19" s="46"/>
      <c r="B19" s="471" t="s">
        <v>107</v>
      </c>
      <c r="C19" s="469" t="s">
        <v>108</v>
      </c>
      <c r="D19" s="228">
        <v>16</v>
      </c>
      <c r="E19" s="473"/>
      <c r="F19" s="473"/>
      <c r="G19" s="12">
        <f>E19+F19</f>
        <v>0</v>
      </c>
      <c r="H19" s="12">
        <f>G19</f>
        <v>0</v>
      </c>
      <c r="I19" s="40"/>
    </row>
    <row r="20" spans="1:19">
      <c r="A20" s="46"/>
      <c r="B20" s="471" t="s">
        <v>109</v>
      </c>
      <c r="C20" s="469" t="s">
        <v>110</v>
      </c>
      <c r="D20" s="228">
        <v>17</v>
      </c>
      <c r="E20" s="473"/>
      <c r="F20" s="473"/>
      <c r="G20" s="12">
        <f>E20+F20</f>
        <v>0</v>
      </c>
      <c r="H20" s="12">
        <f>G20</f>
        <v>0</v>
      </c>
      <c r="I20" s="40"/>
    </row>
    <row r="21" spans="1:19">
      <c r="A21" s="46"/>
      <c r="B21" s="468">
        <v>2</v>
      </c>
      <c r="C21" s="469" t="s">
        <v>111</v>
      </c>
      <c r="D21" s="228">
        <v>18</v>
      </c>
      <c r="E21" s="473"/>
      <c r="F21" s="473"/>
      <c r="G21" s="12">
        <f>E21+F21</f>
        <v>0</v>
      </c>
      <c r="H21" s="12">
        <f>G21</f>
        <v>0</v>
      </c>
      <c r="I21" s="40"/>
      <c r="J21" s="20"/>
      <c r="M21" s="541"/>
    </row>
    <row r="22" spans="1:19">
      <c r="A22" s="46"/>
      <c r="B22" s="468">
        <v>3</v>
      </c>
      <c r="C22" s="469" t="s">
        <v>112</v>
      </c>
      <c r="D22" s="228">
        <v>19</v>
      </c>
      <c r="E22" s="473"/>
      <c r="F22" s="473"/>
      <c r="G22" s="12">
        <f>E22+F22</f>
        <v>0</v>
      </c>
      <c r="H22" s="12">
        <f>G22</f>
        <v>0</v>
      </c>
      <c r="I22" s="40"/>
      <c r="J22" s="20"/>
    </row>
    <row r="23" spans="1:19">
      <c r="A23" s="466"/>
      <c r="B23" s="472">
        <v>4</v>
      </c>
      <c r="C23" s="466" t="s">
        <v>113</v>
      </c>
      <c r="D23" s="228">
        <v>20</v>
      </c>
      <c r="E23" s="466">
        <f>E24+E25+E26</f>
        <v>0</v>
      </c>
      <c r="F23" s="466">
        <f>F24+F25+F26</f>
        <v>0</v>
      </c>
      <c r="G23" s="14">
        <f>G24+G25+G26</f>
        <v>0</v>
      </c>
      <c r="H23" s="14">
        <f>H24+H25+H26</f>
        <v>0</v>
      </c>
      <c r="J23" s="20"/>
      <c r="K23" s="542"/>
      <c r="L23" s="542"/>
      <c r="M23" s="542"/>
      <c r="N23" s="542"/>
    </row>
    <row r="24" spans="1:19">
      <c r="A24" s="46"/>
      <c r="B24" s="471" t="s">
        <v>114</v>
      </c>
      <c r="C24" s="469" t="s">
        <v>115</v>
      </c>
      <c r="D24" s="228">
        <v>21</v>
      </c>
      <c r="E24" s="12"/>
      <c r="F24" s="12"/>
      <c r="G24" s="12">
        <f>E24+F24</f>
        <v>0</v>
      </c>
      <c r="H24" s="12">
        <f>G24</f>
        <v>0</v>
      </c>
      <c r="I24" s="40"/>
    </row>
    <row r="25" spans="1:19">
      <c r="A25" s="46"/>
      <c r="B25" s="471" t="s">
        <v>116</v>
      </c>
      <c r="C25" s="469" t="s">
        <v>117</v>
      </c>
      <c r="D25" s="228">
        <v>22</v>
      </c>
      <c r="E25" s="12"/>
      <c r="F25" s="12"/>
      <c r="G25" s="12">
        <f>E25+F25</f>
        <v>0</v>
      </c>
      <c r="H25" s="12">
        <f>G25</f>
        <v>0</v>
      </c>
      <c r="I25" s="40"/>
      <c r="J25" s="44"/>
      <c r="K25" s="20"/>
      <c r="L25" s="20"/>
      <c r="N25" s="20"/>
      <c r="O25" s="20"/>
      <c r="P25" s="20"/>
      <c r="Q25" s="20"/>
      <c r="R25" s="20"/>
      <c r="S25" s="20"/>
    </row>
    <row r="26" spans="1:19">
      <c r="A26" s="46"/>
      <c r="B26" s="471" t="s">
        <v>118</v>
      </c>
      <c r="C26" s="469" t="s">
        <v>119</v>
      </c>
      <c r="D26" s="228">
        <v>23</v>
      </c>
      <c r="E26" s="12"/>
      <c r="F26" s="12"/>
      <c r="G26" s="12">
        <f>E26+F26</f>
        <v>0</v>
      </c>
      <c r="H26" s="12">
        <f>G26</f>
        <v>0</v>
      </c>
      <c r="I26" s="40"/>
    </row>
    <row r="27" spans="1:19">
      <c r="A27" s="466"/>
      <c r="B27" s="472">
        <v>5</v>
      </c>
      <c r="C27" s="466" t="s">
        <v>359</v>
      </c>
      <c r="D27" s="228">
        <v>24</v>
      </c>
      <c r="E27" s="466">
        <f>E28+E29</f>
        <v>0</v>
      </c>
      <c r="F27" s="466">
        <f>F28+F29</f>
        <v>0</v>
      </c>
      <c r="G27" s="14">
        <f>G28+G29</f>
        <v>0</v>
      </c>
      <c r="H27" s="14">
        <f>H28+H29</f>
        <v>0</v>
      </c>
      <c r="I27" s="40"/>
    </row>
    <row r="28" spans="1:19">
      <c r="A28" s="46"/>
      <c r="B28" s="471" t="s">
        <v>100</v>
      </c>
      <c r="C28" s="469" t="s">
        <v>120</v>
      </c>
      <c r="D28" s="228">
        <v>25</v>
      </c>
      <c r="E28" s="12"/>
      <c r="F28" s="12"/>
      <c r="G28" s="12">
        <f>E28+F28</f>
        <v>0</v>
      </c>
      <c r="H28" s="12">
        <f>G28</f>
        <v>0</v>
      </c>
      <c r="I28" s="40"/>
    </row>
    <row r="29" spans="1:19">
      <c r="A29" s="46"/>
      <c r="B29" s="471" t="s">
        <v>102</v>
      </c>
      <c r="C29" s="469" t="s">
        <v>121</v>
      </c>
      <c r="D29" s="228">
        <v>26</v>
      </c>
      <c r="E29" s="12"/>
      <c r="F29" s="12"/>
      <c r="G29" s="12">
        <f>E29+F29</f>
        <v>0</v>
      </c>
      <c r="H29" s="12">
        <f>G29</f>
        <v>0</v>
      </c>
      <c r="I29" s="40"/>
    </row>
    <row r="30" spans="1:19">
      <c r="A30" s="466" t="s">
        <v>122</v>
      </c>
      <c r="B30" s="472"/>
      <c r="C30" s="466" t="s">
        <v>1</v>
      </c>
      <c r="D30" s="228">
        <v>27</v>
      </c>
      <c r="E30" s="466">
        <f>E31+E32+E33+E34+E35+E36+E37</f>
        <v>0</v>
      </c>
      <c r="F30" s="466">
        <f>F31+F32+F33+F34+F35+F36+F37</f>
        <v>0</v>
      </c>
      <c r="G30" s="14">
        <f>G31+G32+G33+G34+G35+G36+G37</f>
        <v>0</v>
      </c>
      <c r="H30" s="14">
        <f>H31+H32+H33+H34+H35+H36+H37</f>
        <v>0</v>
      </c>
      <c r="I30" s="40"/>
    </row>
    <row r="31" spans="1:19">
      <c r="A31" s="12" t="s">
        <v>122</v>
      </c>
      <c r="B31" s="48">
        <v>1</v>
      </c>
      <c r="C31" s="12" t="s">
        <v>123</v>
      </c>
      <c r="D31" s="228">
        <v>28</v>
      </c>
      <c r="E31" s="473"/>
      <c r="F31" s="473"/>
      <c r="G31" s="12">
        <f>E31+F31</f>
        <v>0</v>
      </c>
      <c r="H31" s="12">
        <f t="shared" ref="H31:H36" si="0">G31</f>
        <v>0</v>
      </c>
      <c r="J31" s="40"/>
    </row>
    <row r="32" spans="1:19">
      <c r="A32" s="12"/>
      <c r="B32" s="48">
        <v>2</v>
      </c>
      <c r="C32" s="12" t="s">
        <v>124</v>
      </c>
      <c r="D32" s="228">
        <v>29</v>
      </c>
      <c r="E32" s="473"/>
      <c r="F32" s="473"/>
      <c r="G32" s="12">
        <f>E32+F32</f>
        <v>0</v>
      </c>
      <c r="H32" s="12">
        <f t="shared" si="0"/>
        <v>0</v>
      </c>
      <c r="I32" s="40"/>
    </row>
    <row r="33" spans="1:14">
      <c r="A33" s="12"/>
      <c r="B33" s="48">
        <v>3</v>
      </c>
      <c r="C33" s="12" t="s">
        <v>125</v>
      </c>
      <c r="D33" s="228">
        <v>30</v>
      </c>
      <c r="E33" s="473"/>
      <c r="F33" s="473"/>
      <c r="G33" s="12">
        <f t="shared" ref="G33:G39" si="1">E33+F33</f>
        <v>0</v>
      </c>
      <c r="H33" s="12">
        <f t="shared" si="0"/>
        <v>0</v>
      </c>
    </row>
    <row r="34" spans="1:14">
      <c r="A34" s="12"/>
      <c r="B34" s="48">
        <v>4</v>
      </c>
      <c r="C34" s="12" t="s">
        <v>126</v>
      </c>
      <c r="D34" s="228">
        <v>31</v>
      </c>
      <c r="E34" s="473"/>
      <c r="F34" s="473"/>
      <c r="G34" s="12">
        <f t="shared" si="1"/>
        <v>0</v>
      </c>
      <c r="H34" s="12">
        <f t="shared" si="0"/>
        <v>0</v>
      </c>
      <c r="I34" s="40"/>
    </row>
    <row r="35" spans="1:14">
      <c r="A35" s="12"/>
      <c r="B35" s="48">
        <v>5</v>
      </c>
      <c r="C35" s="12" t="s">
        <v>127</v>
      </c>
      <c r="D35" s="228">
        <v>32</v>
      </c>
      <c r="E35" s="473"/>
      <c r="F35" s="473"/>
      <c r="G35" s="12">
        <f t="shared" si="1"/>
        <v>0</v>
      </c>
      <c r="H35" s="12">
        <f t="shared" si="0"/>
        <v>0</v>
      </c>
    </row>
    <row r="36" spans="1:14">
      <c r="A36" s="46"/>
      <c r="B36" s="468">
        <v>6</v>
      </c>
      <c r="C36" s="469" t="s">
        <v>128</v>
      </c>
      <c r="D36" s="228">
        <v>33</v>
      </c>
      <c r="E36" s="473"/>
      <c r="F36" s="473"/>
      <c r="G36" s="12">
        <f t="shared" si="1"/>
        <v>0</v>
      </c>
      <c r="H36" s="12">
        <f t="shared" si="0"/>
        <v>0</v>
      </c>
      <c r="I36" s="40"/>
    </row>
    <row r="37" spans="1:14">
      <c r="A37" s="466"/>
      <c r="B37" s="472">
        <v>7</v>
      </c>
      <c r="C37" s="466" t="s">
        <v>129</v>
      </c>
      <c r="D37" s="228">
        <v>34</v>
      </c>
      <c r="E37" s="466">
        <f>E38+E39</f>
        <v>0</v>
      </c>
      <c r="F37" s="466">
        <f>F38+F39</f>
        <v>0</v>
      </c>
      <c r="G37" s="14">
        <f>G38+G39</f>
        <v>0</v>
      </c>
      <c r="H37" s="14">
        <f>H38+H39</f>
        <v>0</v>
      </c>
      <c r="I37" s="40"/>
    </row>
    <row r="38" spans="1:14">
      <c r="A38" s="46"/>
      <c r="B38" s="471" t="s">
        <v>130</v>
      </c>
      <c r="C38" s="469" t="s">
        <v>131</v>
      </c>
      <c r="D38" s="228">
        <v>35</v>
      </c>
      <c r="E38" s="12"/>
      <c r="F38" s="12"/>
      <c r="G38" s="12">
        <f t="shared" si="1"/>
        <v>0</v>
      </c>
      <c r="H38" s="12">
        <f>G38</f>
        <v>0</v>
      </c>
      <c r="I38" s="40"/>
    </row>
    <row r="39" spans="1:14">
      <c r="A39" s="46"/>
      <c r="B39" s="471" t="s">
        <v>132</v>
      </c>
      <c r="C39" s="469" t="s">
        <v>133</v>
      </c>
      <c r="D39" s="228">
        <v>36</v>
      </c>
      <c r="E39" s="12"/>
      <c r="F39" s="12"/>
      <c r="G39" s="12">
        <f t="shared" si="1"/>
        <v>0</v>
      </c>
      <c r="H39" s="12">
        <f>G39</f>
        <v>0</v>
      </c>
      <c r="I39" s="40"/>
    </row>
    <row r="40" spans="1:14">
      <c r="A40" s="466" t="s">
        <v>134</v>
      </c>
      <c r="B40" s="472"/>
      <c r="C40" s="466" t="s">
        <v>2</v>
      </c>
      <c r="D40" s="228">
        <v>37</v>
      </c>
      <c r="E40" s="466">
        <f>E41+E49+E71+E74</f>
        <v>0</v>
      </c>
      <c r="F40" s="466">
        <f>F41+F49+F71+F74</f>
        <v>0</v>
      </c>
      <c r="G40" s="14">
        <f>G41+G49+G71+G74</f>
        <v>0</v>
      </c>
      <c r="H40" s="14">
        <f>H41+H49+H71+H74</f>
        <v>0</v>
      </c>
      <c r="I40" s="40"/>
      <c r="J40" s="474"/>
    </row>
    <row r="41" spans="1:14">
      <c r="A41" s="466" t="s">
        <v>135</v>
      </c>
      <c r="B41" s="472"/>
      <c r="C41" s="466" t="s">
        <v>23</v>
      </c>
      <c r="D41" s="228">
        <v>38</v>
      </c>
      <c r="E41" s="466">
        <f>E42+E43+E44+E47+E48</f>
        <v>0</v>
      </c>
      <c r="F41" s="466">
        <f>F42+F43+F44+F47+F48</f>
        <v>0</v>
      </c>
      <c r="G41" s="14">
        <f>G42+G43+G44+G47+G48</f>
        <v>0</v>
      </c>
      <c r="H41" s="14">
        <f>H42+H43+H44+H47+H48</f>
        <v>0</v>
      </c>
      <c r="I41" s="474" t="e">
        <f>G41/$G$4</f>
        <v>#DIV/0!</v>
      </c>
      <c r="J41" s="543"/>
      <c r="K41" s="543"/>
      <c r="L41" s="543"/>
      <c r="M41" s="543"/>
      <c r="N41" s="540"/>
    </row>
    <row r="42" spans="1:14">
      <c r="A42" s="46" t="s">
        <v>136</v>
      </c>
      <c r="B42" s="468">
        <v>1</v>
      </c>
      <c r="C42" s="469" t="s">
        <v>137</v>
      </c>
      <c r="D42" s="228">
        <v>39</v>
      </c>
      <c r="E42" s="12"/>
      <c r="F42" s="12"/>
      <c r="G42" s="12">
        <f>E42+F42</f>
        <v>0</v>
      </c>
      <c r="H42" s="12">
        <f>G42</f>
        <v>0</v>
      </c>
      <c r="I42" s="40"/>
    </row>
    <row r="43" spans="1:14">
      <c r="A43" s="46"/>
      <c r="B43" s="468">
        <v>2</v>
      </c>
      <c r="C43" s="469" t="s">
        <v>138</v>
      </c>
      <c r="D43" s="228">
        <v>40</v>
      </c>
      <c r="E43" s="12"/>
      <c r="F43" s="12"/>
      <c r="G43" s="12">
        <f>E43+F43</f>
        <v>0</v>
      </c>
      <c r="H43" s="12">
        <f>G43</f>
        <v>0</v>
      </c>
      <c r="I43" s="40"/>
    </row>
    <row r="44" spans="1:14">
      <c r="A44" s="466"/>
      <c r="B44" s="472">
        <v>3</v>
      </c>
      <c r="C44" s="466" t="s">
        <v>139</v>
      </c>
      <c r="D44" s="228">
        <v>41</v>
      </c>
      <c r="E44" s="466">
        <f>E45+E46</f>
        <v>0</v>
      </c>
      <c r="F44" s="466">
        <f>F45+F46</f>
        <v>0</v>
      </c>
      <c r="G44" s="14">
        <f>G45+G46</f>
        <v>0</v>
      </c>
      <c r="H44" s="14">
        <f>H45+H46</f>
        <v>0</v>
      </c>
      <c r="I44" s="40"/>
    </row>
    <row r="45" spans="1:14">
      <c r="A45" s="46"/>
      <c r="B45" s="471" t="s">
        <v>140</v>
      </c>
      <c r="C45" s="469" t="s">
        <v>141</v>
      </c>
      <c r="D45" s="228">
        <v>42</v>
      </c>
      <c r="E45" s="12"/>
      <c r="F45" s="12"/>
      <c r="G45" s="12">
        <f>E45+F45</f>
        <v>0</v>
      </c>
      <c r="H45" s="12">
        <f>G45</f>
        <v>0</v>
      </c>
      <c r="I45" s="40"/>
    </row>
    <row r="46" spans="1:14">
      <c r="A46" s="46"/>
      <c r="B46" s="471" t="s">
        <v>142</v>
      </c>
      <c r="C46" s="469" t="s">
        <v>143</v>
      </c>
      <c r="D46" s="228">
        <v>43</v>
      </c>
      <c r="E46" s="12"/>
      <c r="F46" s="12"/>
      <c r="G46" s="12">
        <f>E46+F46</f>
        <v>0</v>
      </c>
      <c r="H46" s="12">
        <f>G46</f>
        <v>0</v>
      </c>
      <c r="I46" s="40"/>
    </row>
    <row r="47" spans="1:14">
      <c r="A47" s="46"/>
      <c r="B47" s="468">
        <v>4</v>
      </c>
      <c r="C47" s="469" t="s">
        <v>144</v>
      </c>
      <c r="D47" s="228">
        <v>44</v>
      </c>
      <c r="E47" s="12"/>
      <c r="F47" s="12"/>
      <c r="G47" s="12">
        <f>E47+F47</f>
        <v>0</v>
      </c>
      <c r="H47" s="12">
        <f>G47</f>
        <v>0</v>
      </c>
      <c r="I47" s="40"/>
    </row>
    <row r="48" spans="1:14">
      <c r="A48" s="46"/>
      <c r="B48" s="468">
        <v>5</v>
      </c>
      <c r="C48" s="469" t="s">
        <v>145</v>
      </c>
      <c r="D48" s="228">
        <v>45</v>
      </c>
      <c r="E48" s="12"/>
      <c r="F48" s="12"/>
      <c r="G48" s="12">
        <f>E48+F48</f>
        <v>0</v>
      </c>
      <c r="H48" s="12">
        <f>G48</f>
        <v>0</v>
      </c>
      <c r="I48" s="40"/>
    </row>
    <row r="49" spans="1:16">
      <c r="A49" s="466" t="s">
        <v>146</v>
      </c>
      <c r="B49" s="472"/>
      <c r="C49" s="466" t="s">
        <v>147</v>
      </c>
      <c r="D49" s="228">
        <v>46</v>
      </c>
      <c r="E49" s="466">
        <f>E50+E60</f>
        <v>0</v>
      </c>
      <c r="F49" s="466">
        <f>F50+F60</f>
        <v>0</v>
      </c>
      <c r="G49" s="14">
        <f>G50+G60</f>
        <v>0</v>
      </c>
      <c r="H49" s="14">
        <f>H50+H60</f>
        <v>0</v>
      </c>
      <c r="I49" s="40"/>
    </row>
    <row r="50" spans="1:16">
      <c r="A50" s="466" t="s">
        <v>146</v>
      </c>
      <c r="B50" s="472">
        <v>1</v>
      </c>
      <c r="C50" s="466" t="s">
        <v>3</v>
      </c>
      <c r="D50" s="228">
        <v>47</v>
      </c>
      <c r="E50" s="466">
        <f>SUM(E51:E55)</f>
        <v>0</v>
      </c>
      <c r="F50" s="466">
        <f>SUM(F51:F55)</f>
        <v>0</v>
      </c>
      <c r="G50" s="14">
        <f>SUM(G51:G55)</f>
        <v>0</v>
      </c>
      <c r="H50" s="14">
        <f>SUM(H51:H55)</f>
        <v>0</v>
      </c>
      <c r="I50" s="40"/>
    </row>
    <row r="51" spans="1:16">
      <c r="A51" s="46"/>
      <c r="B51" s="471" t="s">
        <v>107</v>
      </c>
      <c r="C51" s="469" t="s">
        <v>148</v>
      </c>
      <c r="D51" s="228">
        <v>48</v>
      </c>
      <c r="E51" s="12"/>
      <c r="F51" s="12"/>
      <c r="G51" s="12">
        <f>E51+F51</f>
        <v>0</v>
      </c>
      <c r="H51" s="12">
        <f>G51</f>
        <v>0</v>
      </c>
      <c r="I51" s="40"/>
    </row>
    <row r="52" spans="1:16">
      <c r="A52" s="46"/>
      <c r="B52" s="471" t="s">
        <v>109</v>
      </c>
      <c r="C52" s="469" t="s">
        <v>149</v>
      </c>
      <c r="D52" s="228">
        <v>49</v>
      </c>
      <c r="E52" s="12"/>
      <c r="F52" s="12"/>
      <c r="G52" s="12">
        <f t="shared" ref="G52:G59" si="2">E52+F52</f>
        <v>0</v>
      </c>
      <c r="H52" s="12">
        <f>G52</f>
        <v>0</v>
      </c>
      <c r="I52" s="40"/>
    </row>
    <row r="53" spans="1:16">
      <c r="A53" s="46"/>
      <c r="B53" s="471" t="s">
        <v>150</v>
      </c>
      <c r="C53" s="475" t="s">
        <v>151</v>
      </c>
      <c r="D53" s="228">
        <v>50</v>
      </c>
      <c r="E53" s="12"/>
      <c r="F53" s="12"/>
      <c r="G53" s="12">
        <f t="shared" si="2"/>
        <v>0</v>
      </c>
      <c r="H53" s="12">
        <f>G53</f>
        <v>0</v>
      </c>
      <c r="I53" s="40"/>
    </row>
    <row r="54" spans="1:16">
      <c r="A54" s="46"/>
      <c r="B54" s="471" t="s">
        <v>152</v>
      </c>
      <c r="C54" s="469" t="s">
        <v>153</v>
      </c>
      <c r="D54" s="228">
        <v>51</v>
      </c>
      <c r="E54" s="12"/>
      <c r="F54" s="12"/>
      <c r="G54" s="12">
        <f t="shared" si="2"/>
        <v>0</v>
      </c>
      <c r="H54" s="12">
        <f>G54</f>
        <v>0</v>
      </c>
      <c r="I54" s="40"/>
    </row>
    <row r="55" spans="1:16">
      <c r="A55" s="466"/>
      <c r="B55" s="472" t="s">
        <v>154</v>
      </c>
      <c r="C55" s="466" t="s">
        <v>155</v>
      </c>
      <c r="D55" s="228">
        <v>52</v>
      </c>
      <c r="E55" s="466">
        <f>SUM(E56:E59)</f>
        <v>0</v>
      </c>
      <c r="F55" s="466">
        <f>SUM(F56:F59)</f>
        <v>0</v>
      </c>
      <c r="G55" s="14">
        <f>SUM(G56:G59)</f>
        <v>0</v>
      </c>
      <c r="H55" s="14">
        <f>SUM(H56:H59)</f>
        <v>0</v>
      </c>
      <c r="I55" s="40"/>
    </row>
    <row r="56" spans="1:16">
      <c r="A56" s="46"/>
      <c r="B56" s="476" t="s">
        <v>156</v>
      </c>
      <c r="C56" s="469" t="s">
        <v>157</v>
      </c>
      <c r="D56" s="228">
        <v>53</v>
      </c>
      <c r="E56" s="12"/>
      <c r="F56" s="12"/>
      <c r="G56" s="12">
        <f t="shared" si="2"/>
        <v>0</v>
      </c>
      <c r="H56" s="12">
        <f>G56</f>
        <v>0</v>
      </c>
      <c r="I56" s="40"/>
    </row>
    <row r="57" spans="1:16">
      <c r="A57" s="46"/>
      <c r="B57" s="476" t="s">
        <v>158</v>
      </c>
      <c r="C57" s="469" t="s">
        <v>159</v>
      </c>
      <c r="D57" s="228">
        <v>54</v>
      </c>
      <c r="E57" s="12"/>
      <c r="F57" s="12"/>
      <c r="G57" s="12">
        <f t="shared" si="2"/>
        <v>0</v>
      </c>
      <c r="H57" s="12">
        <f>G57</f>
        <v>0</v>
      </c>
      <c r="I57" s="40"/>
    </row>
    <row r="58" spans="1:16">
      <c r="A58" s="46"/>
      <c r="B58" s="476" t="s">
        <v>160</v>
      </c>
      <c r="C58" s="469" t="s">
        <v>161</v>
      </c>
      <c r="D58" s="228">
        <v>55</v>
      </c>
      <c r="E58" s="12"/>
      <c r="F58" s="12"/>
      <c r="G58" s="12">
        <f t="shared" si="2"/>
        <v>0</v>
      </c>
      <c r="H58" s="12">
        <f>G58</f>
        <v>0</v>
      </c>
      <c r="I58" s="40"/>
    </row>
    <row r="59" spans="1:16">
      <c r="A59" s="46"/>
      <c r="B59" s="476" t="s">
        <v>162</v>
      </c>
      <c r="C59" s="469" t="s">
        <v>163</v>
      </c>
      <c r="D59" s="228">
        <v>56</v>
      </c>
      <c r="E59" s="12"/>
      <c r="F59" s="12"/>
      <c r="G59" s="12">
        <f t="shared" si="2"/>
        <v>0</v>
      </c>
      <c r="H59" s="12">
        <f>G59</f>
        <v>0</v>
      </c>
      <c r="I59" s="40"/>
    </row>
    <row r="60" spans="1:16">
      <c r="A60" s="466"/>
      <c r="B60" s="466">
        <v>2</v>
      </c>
      <c r="C60" s="466" t="s">
        <v>4</v>
      </c>
      <c r="D60" s="228">
        <v>57</v>
      </c>
      <c r="E60" s="466">
        <f>SUM(E61:E64)</f>
        <v>0</v>
      </c>
      <c r="F60" s="466">
        <f>SUM(F61:F64)</f>
        <v>0</v>
      </c>
      <c r="G60" s="14">
        <f>SUM(G61:G64)</f>
        <v>0</v>
      </c>
      <c r="H60" s="14">
        <f>SUM(H61:H64)</f>
        <v>0</v>
      </c>
      <c r="I60" s="40"/>
      <c r="J60" s="467"/>
      <c r="K60" s="467"/>
      <c r="L60" s="467"/>
      <c r="M60" s="467"/>
      <c r="O60" s="467"/>
      <c r="P60" s="467"/>
    </row>
    <row r="61" spans="1:16">
      <c r="A61" s="46"/>
      <c r="B61" s="471" t="s">
        <v>94</v>
      </c>
      <c r="C61" s="469" t="s">
        <v>148</v>
      </c>
      <c r="D61" s="228">
        <v>58</v>
      </c>
      <c r="E61" s="12"/>
      <c r="F61" s="12"/>
      <c r="G61" s="12">
        <f>E61+F61</f>
        <v>0</v>
      </c>
      <c r="H61" s="12">
        <f>G61</f>
        <v>0</v>
      </c>
      <c r="I61" s="474" t="e">
        <f>G61/$G$4</f>
        <v>#DIV/0!</v>
      </c>
    </row>
    <row r="62" spans="1:16">
      <c r="A62" s="46"/>
      <c r="B62" s="471" t="s">
        <v>96</v>
      </c>
      <c r="C62" s="469" t="s">
        <v>149</v>
      </c>
      <c r="D62" s="228">
        <v>59</v>
      </c>
      <c r="E62" s="12"/>
      <c r="F62" s="12"/>
      <c r="G62" s="12">
        <f>E62+F62</f>
        <v>0</v>
      </c>
      <c r="H62" s="12">
        <f>G62</f>
        <v>0</v>
      </c>
      <c r="I62" s="40"/>
    </row>
    <row r="63" spans="1:16">
      <c r="A63" s="46"/>
      <c r="B63" s="471" t="s">
        <v>164</v>
      </c>
      <c r="C63" s="475" t="s">
        <v>151</v>
      </c>
      <c r="D63" s="228">
        <v>60</v>
      </c>
      <c r="E63" s="12"/>
      <c r="F63" s="12"/>
      <c r="G63" s="12">
        <f>E63+F63</f>
        <v>0</v>
      </c>
      <c r="H63" s="12">
        <f>G63</f>
        <v>0</v>
      </c>
      <c r="I63" s="40"/>
    </row>
    <row r="64" spans="1:16">
      <c r="A64" s="466"/>
      <c r="B64" s="472" t="s">
        <v>165</v>
      </c>
      <c r="C64" s="466" t="s">
        <v>166</v>
      </c>
      <c r="D64" s="228">
        <v>61</v>
      </c>
      <c r="E64" s="466">
        <f>SUM(E65:E70)</f>
        <v>0</v>
      </c>
      <c r="F64" s="466">
        <f>SUM(F65:F70)</f>
        <v>0</v>
      </c>
      <c r="G64" s="14">
        <f>SUM(G65:G70)</f>
        <v>0</v>
      </c>
      <c r="H64" s="14">
        <f>SUM(H65:H70)</f>
        <v>0</v>
      </c>
      <c r="I64" s="40"/>
    </row>
    <row r="65" spans="1:9">
      <c r="A65" s="46"/>
      <c r="B65" s="478" t="s">
        <v>167</v>
      </c>
      <c r="C65" s="475" t="s">
        <v>157</v>
      </c>
      <c r="D65" s="228">
        <v>62</v>
      </c>
      <c r="E65" s="12"/>
      <c r="F65" s="12"/>
      <c r="G65" s="12">
        <f t="shared" ref="G65:G70" si="3">E65+F65</f>
        <v>0</v>
      </c>
      <c r="H65" s="12">
        <f t="shared" ref="H65:H70" si="4">G65</f>
        <v>0</v>
      </c>
      <c r="I65" s="40"/>
    </row>
    <row r="66" spans="1:9">
      <c r="A66" s="46"/>
      <c r="B66" s="478" t="s">
        <v>168</v>
      </c>
      <c r="C66" s="469" t="s">
        <v>169</v>
      </c>
      <c r="D66" s="228">
        <v>63</v>
      </c>
      <c r="E66" s="12"/>
      <c r="F66" s="12"/>
      <c r="G66" s="12">
        <f t="shared" si="3"/>
        <v>0</v>
      </c>
      <c r="H66" s="12">
        <f t="shared" si="4"/>
        <v>0</v>
      </c>
      <c r="I66" s="40"/>
    </row>
    <row r="67" spans="1:9">
      <c r="A67" s="46"/>
      <c r="B67" s="478" t="s">
        <v>170</v>
      </c>
      <c r="C67" s="469" t="s">
        <v>171</v>
      </c>
      <c r="D67" s="228">
        <v>64</v>
      </c>
      <c r="E67" s="12"/>
      <c r="F67" s="12"/>
      <c r="G67" s="12">
        <f t="shared" si="3"/>
        <v>0</v>
      </c>
      <c r="H67" s="12">
        <f t="shared" si="4"/>
        <v>0</v>
      </c>
      <c r="I67" s="40"/>
    </row>
    <row r="68" spans="1:9">
      <c r="A68" s="46"/>
      <c r="B68" s="478" t="s">
        <v>172</v>
      </c>
      <c r="C68" s="469" t="s">
        <v>173</v>
      </c>
      <c r="D68" s="228">
        <v>65</v>
      </c>
      <c r="E68" s="12"/>
      <c r="F68" s="12"/>
      <c r="G68" s="12">
        <f t="shared" si="3"/>
        <v>0</v>
      </c>
      <c r="H68" s="12">
        <f t="shared" si="4"/>
        <v>0</v>
      </c>
      <c r="I68" s="40"/>
    </row>
    <row r="69" spans="1:9">
      <c r="A69" s="46"/>
      <c r="B69" s="478" t="s">
        <v>174</v>
      </c>
      <c r="C69" s="469" t="s">
        <v>161</v>
      </c>
      <c r="D69" s="228">
        <v>66</v>
      </c>
      <c r="E69" s="12"/>
      <c r="F69" s="12"/>
      <c r="G69" s="12">
        <f t="shared" si="3"/>
        <v>0</v>
      </c>
      <c r="H69" s="12">
        <f t="shared" si="4"/>
        <v>0</v>
      </c>
      <c r="I69" s="40"/>
    </row>
    <row r="70" spans="1:9">
      <c r="A70" s="46"/>
      <c r="B70" s="478" t="s">
        <v>175</v>
      </c>
      <c r="C70" s="469" t="s">
        <v>163</v>
      </c>
      <c r="D70" s="228">
        <v>67</v>
      </c>
      <c r="E70" s="12"/>
      <c r="F70" s="12"/>
      <c r="G70" s="12">
        <f t="shared" si="3"/>
        <v>0</v>
      </c>
      <c r="H70" s="12">
        <f t="shared" si="4"/>
        <v>0</v>
      </c>
      <c r="I70" s="40"/>
    </row>
    <row r="71" spans="1:9">
      <c r="A71" s="466" t="s">
        <v>176</v>
      </c>
      <c r="B71" s="466"/>
      <c r="C71" s="466" t="s">
        <v>29</v>
      </c>
      <c r="D71" s="228">
        <v>68</v>
      </c>
      <c r="E71" s="466">
        <f>E72+E73</f>
        <v>0</v>
      </c>
      <c r="F71" s="466">
        <f>F72+F73</f>
        <v>0</v>
      </c>
      <c r="G71" s="14">
        <f>G72+G73</f>
        <v>0</v>
      </c>
      <c r="H71" s="14">
        <f>H72+H73</f>
        <v>0</v>
      </c>
      <c r="I71" s="40"/>
    </row>
    <row r="72" spans="1:9">
      <c r="A72" s="46" t="s">
        <v>176</v>
      </c>
      <c r="B72" s="468">
        <v>1</v>
      </c>
      <c r="C72" s="469" t="s">
        <v>123</v>
      </c>
      <c r="D72" s="228">
        <v>69</v>
      </c>
      <c r="E72" s="12"/>
      <c r="F72" s="12"/>
      <c r="G72" s="12">
        <f>E72+F72</f>
        <v>0</v>
      </c>
      <c r="H72" s="12">
        <f>G72</f>
        <v>0</v>
      </c>
      <c r="I72" s="40"/>
    </row>
    <row r="73" spans="1:9">
      <c r="A73" s="46"/>
      <c r="B73" s="468">
        <v>2</v>
      </c>
      <c r="C73" s="469" t="s">
        <v>177</v>
      </c>
      <c r="D73" s="228">
        <v>70</v>
      </c>
      <c r="E73" s="12"/>
      <c r="F73" s="12"/>
      <c r="G73" s="12">
        <f>E73+F73</f>
        <v>0</v>
      </c>
      <c r="H73" s="12">
        <f>G73</f>
        <v>0</v>
      </c>
      <c r="I73" s="40"/>
    </row>
    <row r="74" spans="1:9">
      <c r="A74" s="466" t="s">
        <v>178</v>
      </c>
      <c r="B74" s="466"/>
      <c r="C74" s="466" t="s">
        <v>179</v>
      </c>
      <c r="D74" s="228">
        <v>71</v>
      </c>
      <c r="E74" s="466">
        <f>E75+E76</f>
        <v>0</v>
      </c>
      <c r="F74" s="466">
        <f>F75+F76</f>
        <v>0</v>
      </c>
      <c r="G74" s="14">
        <f>G75+G76</f>
        <v>0</v>
      </c>
      <c r="H74" s="14">
        <f>H75+H76</f>
        <v>0</v>
      </c>
      <c r="I74" s="40"/>
    </row>
    <row r="75" spans="1:9">
      <c r="A75" s="46" t="s">
        <v>180</v>
      </c>
      <c r="B75" s="468">
        <v>1</v>
      </c>
      <c r="C75" s="469" t="s">
        <v>181</v>
      </c>
      <c r="D75" s="228">
        <v>72</v>
      </c>
      <c r="E75" s="12"/>
      <c r="F75" s="12"/>
      <c r="G75" s="12">
        <f>E75+F75</f>
        <v>0</v>
      </c>
      <c r="H75" s="12">
        <f>G75</f>
        <v>0</v>
      </c>
      <c r="I75" s="40"/>
    </row>
    <row r="76" spans="1:9">
      <c r="A76" s="46"/>
      <c r="B76" s="468">
        <v>2</v>
      </c>
      <c r="C76" s="469" t="s">
        <v>182</v>
      </c>
      <c r="D76" s="228">
        <v>73</v>
      </c>
      <c r="E76" s="12"/>
      <c r="F76" s="14"/>
      <c r="G76" s="12">
        <f>E76+F76</f>
        <v>0</v>
      </c>
      <c r="H76" s="12">
        <f>G76</f>
        <v>0</v>
      </c>
      <c r="I76" s="40"/>
    </row>
    <row r="77" spans="1:9">
      <c r="A77" s="466" t="s">
        <v>183</v>
      </c>
      <c r="B77" s="466"/>
      <c r="C77" s="466" t="s">
        <v>16</v>
      </c>
      <c r="D77" s="228">
        <v>74</v>
      </c>
      <c r="E77" s="466">
        <f>SUM(E78:E80)</f>
        <v>0</v>
      </c>
      <c r="F77" s="466">
        <f>SUM(F78:F80)</f>
        <v>0</v>
      </c>
      <c r="G77" s="14">
        <f>SUM(G78:G80)</f>
        <v>0</v>
      </c>
      <c r="H77" s="14">
        <f>SUM(H78:H80)</f>
        <v>0</v>
      </c>
      <c r="I77" s="40"/>
    </row>
    <row r="78" spans="1:9">
      <c r="A78" s="46"/>
      <c r="B78" s="468">
        <v>1</v>
      </c>
      <c r="C78" s="469" t="s">
        <v>184</v>
      </c>
      <c r="D78" s="228">
        <v>75</v>
      </c>
      <c r="E78" s="12"/>
      <c r="F78" s="12"/>
      <c r="G78" s="12">
        <f>E78+F78</f>
        <v>0</v>
      </c>
      <c r="H78" s="12">
        <f>G78</f>
        <v>0</v>
      </c>
      <c r="I78" s="40"/>
    </row>
    <row r="79" spans="1:9">
      <c r="A79" s="46"/>
      <c r="B79" s="544">
        <v>2</v>
      </c>
      <c r="C79" s="469" t="s">
        <v>185</v>
      </c>
      <c r="D79" s="228">
        <v>76</v>
      </c>
      <c r="E79" s="12"/>
      <c r="F79" s="12"/>
      <c r="G79" s="12">
        <f>E79+F79</f>
        <v>0</v>
      </c>
      <c r="H79" s="12">
        <f>G79</f>
        <v>0</v>
      </c>
      <c r="I79" s="40"/>
    </row>
    <row r="80" spans="1:9">
      <c r="A80" s="46"/>
      <c r="B80" s="544">
        <v>3</v>
      </c>
      <c r="C80" s="469" t="s">
        <v>186</v>
      </c>
      <c r="D80" s="228">
        <v>77</v>
      </c>
      <c r="E80" s="12"/>
      <c r="F80" s="12"/>
      <c r="G80" s="12">
        <f>E80+F80</f>
        <v>0</v>
      </c>
      <c r="H80" s="12">
        <f>G80</f>
        <v>0</v>
      </c>
      <c r="I80" s="40"/>
    </row>
    <row r="81" spans="1:14">
      <c r="B81" s="479"/>
      <c r="D81" s="5"/>
    </row>
    <row r="82" spans="1:14">
      <c r="C82" s="11" t="s">
        <v>352</v>
      </c>
      <c r="D82" s="228"/>
      <c r="E82" s="12"/>
      <c r="F82" s="12"/>
      <c r="G82" s="12">
        <f>E82+F82</f>
        <v>0</v>
      </c>
      <c r="H82" s="12">
        <f>G82</f>
        <v>0</v>
      </c>
      <c r="I82" s="40"/>
      <c r="J82" s="20"/>
    </row>
    <row r="83" spans="1:14">
      <c r="C83" s="11" t="s">
        <v>495</v>
      </c>
      <c r="D83" s="228"/>
      <c r="E83" s="12"/>
      <c r="F83" s="12"/>
      <c r="G83" s="12"/>
      <c r="H83" s="12"/>
      <c r="I83" s="40"/>
      <c r="J83" s="20"/>
    </row>
    <row r="84" spans="1:14">
      <c r="C84" s="11" t="s">
        <v>731</v>
      </c>
      <c r="D84" s="228"/>
      <c r="E84" s="12"/>
      <c r="F84" s="12"/>
      <c r="G84" s="12"/>
      <c r="H84" s="12"/>
    </row>
    <row r="85" spans="1:14">
      <c r="C85" s="8" t="s">
        <v>496</v>
      </c>
      <c r="D85" s="228"/>
      <c r="E85" s="14">
        <f>E4+E82+E83</f>
        <v>0</v>
      </c>
      <c r="F85" s="14">
        <f>F4+F82+F83</f>
        <v>0</v>
      </c>
      <c r="G85" s="14">
        <f>G4+G82+G83</f>
        <v>0</v>
      </c>
      <c r="H85" s="14">
        <f>H4+H82+H83</f>
        <v>0</v>
      </c>
    </row>
    <row r="86" spans="1:14">
      <c r="C86" s="4"/>
      <c r="E86" s="30"/>
      <c r="F86" s="30"/>
      <c r="G86" s="30"/>
      <c r="H86" s="30"/>
      <c r="I86" s="545"/>
    </row>
    <row r="87" spans="1:14" ht="30">
      <c r="A87" s="11"/>
      <c r="B87" s="480"/>
      <c r="C87" s="8"/>
      <c r="E87" s="14" t="str">
        <f>E1</f>
        <v>Účetní hodnota</v>
      </c>
      <c r="F87" s="593" t="str">
        <f>H1</f>
        <v>Substanční hodnota</v>
      </c>
      <c r="G87" s="30"/>
      <c r="H87" s="30"/>
      <c r="I87" s="545"/>
    </row>
    <row r="88" spans="1:14">
      <c r="A88" s="8"/>
      <c r="B88" s="8"/>
      <c r="C88" s="11" t="str">
        <f>C3</f>
        <v>v tis. Kč</v>
      </c>
      <c r="D88" s="549" t="s">
        <v>764</v>
      </c>
      <c r="E88" s="536">
        <f>E2</f>
        <v>45657</v>
      </c>
      <c r="F88" s="536">
        <f>E88</f>
        <v>45657</v>
      </c>
    </row>
    <row r="89" spans="1:14">
      <c r="A89" s="466"/>
      <c r="B89" s="466"/>
      <c r="C89" s="466" t="s">
        <v>187</v>
      </c>
      <c r="D89" s="481">
        <v>78</v>
      </c>
      <c r="E89" s="466">
        <f>E90+E112+E152</f>
        <v>0</v>
      </c>
      <c r="F89" s="466">
        <f>F90+F112+F152</f>
        <v>0</v>
      </c>
      <c r="G89" s="20"/>
      <c r="H89" s="20"/>
      <c r="I89" s="20"/>
    </row>
    <row r="90" spans="1:14">
      <c r="A90" s="466" t="s">
        <v>188</v>
      </c>
      <c r="B90" s="466"/>
      <c r="C90" s="466" t="s">
        <v>5</v>
      </c>
      <c r="D90" s="228">
        <v>79</v>
      </c>
      <c r="E90" s="14">
        <f>E91+E95+E103+E106+E110+E111</f>
        <v>0</v>
      </c>
      <c r="F90" s="14">
        <f>F91+F95+F103+F106+F110+F111</f>
        <v>0</v>
      </c>
      <c r="G90" s="474" t="e">
        <f>E90/$E$89</f>
        <v>#DIV/0!</v>
      </c>
      <c r="H90" s="541"/>
      <c r="I90" s="541"/>
      <c r="J90" s="541"/>
      <c r="M90" s="546"/>
      <c r="N90" s="546"/>
    </row>
    <row r="91" spans="1:14">
      <c r="A91" s="466" t="s">
        <v>189</v>
      </c>
      <c r="B91" s="466"/>
      <c r="C91" s="466" t="s">
        <v>6</v>
      </c>
      <c r="D91" s="481">
        <v>80</v>
      </c>
      <c r="E91" s="466">
        <f>SUM(E92:E94)</f>
        <v>0</v>
      </c>
      <c r="F91" s="466">
        <f>SUM(F92:F94)</f>
        <v>0</v>
      </c>
    </row>
    <row r="92" spans="1:14">
      <c r="A92" s="46" t="s">
        <v>189</v>
      </c>
      <c r="B92" s="468">
        <v>1</v>
      </c>
      <c r="C92" s="469" t="s">
        <v>6</v>
      </c>
      <c r="D92" s="228">
        <v>81</v>
      </c>
      <c r="E92" s="12"/>
      <c r="F92" s="12">
        <f>E92</f>
        <v>0</v>
      </c>
      <c r="G92" s="20"/>
    </row>
    <row r="93" spans="1:14">
      <c r="A93" s="46"/>
      <c r="B93" s="468">
        <v>2</v>
      </c>
      <c r="C93" s="469" t="s">
        <v>190</v>
      </c>
      <c r="D93" s="481">
        <v>82</v>
      </c>
      <c r="E93" s="12"/>
      <c r="F93" s="12">
        <f>E93</f>
        <v>0</v>
      </c>
    </row>
    <row r="94" spans="1:14">
      <c r="A94" s="46"/>
      <c r="B94" s="468">
        <v>3</v>
      </c>
      <c r="C94" s="469" t="s">
        <v>191</v>
      </c>
      <c r="D94" s="228">
        <v>83</v>
      </c>
      <c r="E94" s="12"/>
      <c r="F94" s="12">
        <f>E94</f>
        <v>0</v>
      </c>
    </row>
    <row r="95" spans="1:14">
      <c r="A95" s="466" t="s">
        <v>192</v>
      </c>
      <c r="B95" s="466"/>
      <c r="C95" s="466" t="s">
        <v>193</v>
      </c>
      <c r="D95" s="481">
        <v>84</v>
      </c>
      <c r="E95" s="466">
        <f>E96+E97</f>
        <v>0</v>
      </c>
      <c r="F95" s="466">
        <f>F96+F97</f>
        <v>0</v>
      </c>
      <c r="G95" s="20"/>
      <c r="J95" s="20"/>
    </row>
    <row r="96" spans="1:14">
      <c r="A96" s="46" t="s">
        <v>192</v>
      </c>
      <c r="B96" s="468">
        <v>1</v>
      </c>
      <c r="C96" s="469" t="s">
        <v>194</v>
      </c>
      <c r="D96" s="228">
        <v>85</v>
      </c>
      <c r="E96" s="12">
        <v>0</v>
      </c>
      <c r="F96" s="12">
        <f>E96</f>
        <v>0</v>
      </c>
    </row>
    <row r="97" spans="1:9">
      <c r="A97" s="466"/>
      <c r="B97" s="466">
        <v>2</v>
      </c>
      <c r="C97" s="466" t="s">
        <v>7</v>
      </c>
      <c r="D97" s="481">
        <v>86</v>
      </c>
      <c r="E97" s="466">
        <f>SUM(E98:E102)</f>
        <v>0</v>
      </c>
      <c r="F97" s="466">
        <f>SUM(F98:F102)</f>
        <v>0</v>
      </c>
    </row>
    <row r="98" spans="1:9">
      <c r="A98" s="46"/>
      <c r="B98" s="471" t="s">
        <v>94</v>
      </c>
      <c r="C98" s="469" t="s">
        <v>195</v>
      </c>
      <c r="D98" s="228">
        <v>87</v>
      </c>
      <c r="E98" s="12"/>
      <c r="F98" s="12">
        <f>E98</f>
        <v>0</v>
      </c>
      <c r="G98" s="20"/>
    </row>
    <row r="99" spans="1:9">
      <c r="A99" s="46"/>
      <c r="B99" s="471" t="s">
        <v>96</v>
      </c>
      <c r="C99" s="469" t="s">
        <v>196</v>
      </c>
      <c r="D99" s="481">
        <v>88</v>
      </c>
      <c r="E99" s="12"/>
      <c r="F99" s="12">
        <f>E99</f>
        <v>0</v>
      </c>
    </row>
    <row r="100" spans="1:9" ht="30">
      <c r="A100" s="46"/>
      <c r="B100" s="471" t="s">
        <v>164</v>
      </c>
      <c r="C100" s="469" t="s">
        <v>197</v>
      </c>
      <c r="D100" s="228">
        <v>89</v>
      </c>
      <c r="E100" s="12"/>
      <c r="F100" s="12">
        <f>E100</f>
        <v>0</v>
      </c>
    </row>
    <row r="101" spans="1:9">
      <c r="A101" s="46"/>
      <c r="B101" s="471" t="s">
        <v>165</v>
      </c>
      <c r="C101" s="469" t="s">
        <v>198</v>
      </c>
      <c r="D101" s="481">
        <v>90</v>
      </c>
      <c r="E101" s="12"/>
      <c r="F101" s="12">
        <f>E101</f>
        <v>0</v>
      </c>
      <c r="G101" s="20"/>
    </row>
    <row r="102" spans="1:9">
      <c r="A102" s="46"/>
      <c r="B102" s="471" t="s">
        <v>199</v>
      </c>
      <c r="C102" s="469" t="s">
        <v>200</v>
      </c>
      <c r="D102" s="228">
        <v>91</v>
      </c>
      <c r="E102" s="12"/>
      <c r="F102" s="12">
        <f>E102</f>
        <v>0</v>
      </c>
    </row>
    <row r="103" spans="1:9">
      <c r="A103" s="466" t="s">
        <v>201</v>
      </c>
      <c r="B103" s="466"/>
      <c r="C103" s="466" t="s">
        <v>202</v>
      </c>
      <c r="D103" s="481">
        <v>92</v>
      </c>
      <c r="E103" s="466">
        <f>E104+E105</f>
        <v>0</v>
      </c>
      <c r="F103" s="466">
        <f>F104+F105</f>
        <v>0</v>
      </c>
    </row>
    <row r="104" spans="1:9">
      <c r="A104" s="46" t="s">
        <v>201</v>
      </c>
      <c r="B104" s="468">
        <v>1</v>
      </c>
      <c r="C104" s="469" t="s">
        <v>203</v>
      </c>
      <c r="D104" s="228">
        <v>93</v>
      </c>
      <c r="E104" s="12"/>
      <c r="F104" s="12">
        <f>E104</f>
        <v>0</v>
      </c>
      <c r="G104" s="20"/>
    </row>
    <row r="105" spans="1:9">
      <c r="A105" s="46"/>
      <c r="B105" s="468">
        <v>2</v>
      </c>
      <c r="C105" s="469" t="s">
        <v>204</v>
      </c>
      <c r="D105" s="481">
        <v>94</v>
      </c>
      <c r="E105" s="12"/>
      <c r="F105" s="12">
        <f>E105</f>
        <v>0</v>
      </c>
    </row>
    <row r="106" spans="1:9">
      <c r="A106" s="466" t="s">
        <v>205</v>
      </c>
      <c r="B106" s="466"/>
      <c r="C106" s="466" t="s">
        <v>991</v>
      </c>
      <c r="D106" s="228">
        <v>95</v>
      </c>
      <c r="E106" s="466">
        <f>SUM(E107:E109)</f>
        <v>0</v>
      </c>
      <c r="F106" s="466">
        <f>SUM(F107:F109)</f>
        <v>0</v>
      </c>
    </row>
    <row r="107" spans="1:9">
      <c r="A107" s="46" t="s">
        <v>205</v>
      </c>
      <c r="B107" s="468">
        <v>1</v>
      </c>
      <c r="C107" s="469" t="s">
        <v>206</v>
      </c>
      <c r="D107" s="481">
        <v>96</v>
      </c>
      <c r="E107" s="12"/>
      <c r="F107" s="12">
        <f>E107</f>
        <v>0</v>
      </c>
      <c r="G107" s="20"/>
    </row>
    <row r="108" spans="1:9">
      <c r="A108" s="46"/>
      <c r="B108" s="468">
        <v>2</v>
      </c>
      <c r="C108" s="469" t="s">
        <v>1007</v>
      </c>
      <c r="D108" s="228">
        <v>97</v>
      </c>
      <c r="E108" s="12"/>
      <c r="F108" s="12">
        <f>E108</f>
        <v>0</v>
      </c>
    </row>
    <row r="109" spans="1:9">
      <c r="A109" s="46"/>
      <c r="B109" s="468">
        <v>3</v>
      </c>
      <c r="C109" s="469" t="s">
        <v>207</v>
      </c>
      <c r="D109" s="481">
        <v>98</v>
      </c>
      <c r="E109" s="12"/>
      <c r="F109" s="12">
        <f>E109</f>
        <v>0</v>
      </c>
    </row>
    <row r="110" spans="1:9">
      <c r="A110" s="466" t="s">
        <v>208</v>
      </c>
      <c r="B110" s="466"/>
      <c r="C110" s="14" t="s">
        <v>360</v>
      </c>
      <c r="D110" s="228">
        <v>99</v>
      </c>
      <c r="E110" s="547">
        <f>Výsledovka!J66</f>
        <v>0</v>
      </c>
      <c r="F110" s="14">
        <f>E110</f>
        <v>0</v>
      </c>
      <c r="G110" s="20"/>
    </row>
    <row r="111" spans="1:9">
      <c r="A111" s="466" t="s">
        <v>209</v>
      </c>
      <c r="B111" s="466"/>
      <c r="C111" s="14" t="s">
        <v>210</v>
      </c>
      <c r="D111" s="481">
        <v>100</v>
      </c>
      <c r="E111" s="466">
        <v>0</v>
      </c>
      <c r="F111" s="466">
        <f>E111</f>
        <v>0</v>
      </c>
    </row>
    <row r="112" spans="1:9">
      <c r="A112" s="466" t="s">
        <v>211</v>
      </c>
      <c r="B112" s="466"/>
      <c r="C112" s="466" t="s">
        <v>8</v>
      </c>
      <c r="D112" s="228">
        <v>101</v>
      </c>
      <c r="E112" s="466">
        <f>E113+E118</f>
        <v>0</v>
      </c>
      <c r="F112" s="466">
        <f>F113+F118</f>
        <v>0</v>
      </c>
      <c r="G112" s="474" t="e">
        <f>E112/$E$89</f>
        <v>#DIV/0!</v>
      </c>
      <c r="H112" s="541"/>
      <c r="I112" s="541"/>
    </row>
    <row r="113" spans="1:7">
      <c r="A113" s="466" t="s">
        <v>212</v>
      </c>
      <c r="B113" s="466"/>
      <c r="C113" s="466" t="s">
        <v>9</v>
      </c>
      <c r="D113" s="481">
        <v>102</v>
      </c>
      <c r="E113" s="466">
        <f>SUM(E114:E117)</f>
        <v>0</v>
      </c>
      <c r="F113" s="466">
        <f>SUM(F114:F117)</f>
        <v>0</v>
      </c>
      <c r="G113" s="20"/>
    </row>
    <row r="114" spans="1:7">
      <c r="A114" s="46" t="s">
        <v>212</v>
      </c>
      <c r="B114" s="468">
        <v>1</v>
      </c>
      <c r="C114" s="469" t="s">
        <v>213</v>
      </c>
      <c r="D114" s="228">
        <v>103</v>
      </c>
      <c r="E114" s="12"/>
      <c r="F114" s="12">
        <f>E114</f>
        <v>0</v>
      </c>
    </row>
    <row r="115" spans="1:7">
      <c r="A115" s="46"/>
      <c r="B115" s="468">
        <v>2</v>
      </c>
      <c r="C115" s="469" t="s">
        <v>214</v>
      </c>
      <c r="D115" s="481">
        <v>104</v>
      </c>
      <c r="E115" s="12"/>
      <c r="F115" s="12">
        <f>E115</f>
        <v>0</v>
      </c>
    </row>
    <row r="116" spans="1:7">
      <c r="A116" s="46"/>
      <c r="B116" s="468">
        <v>3</v>
      </c>
      <c r="C116" s="469" t="s">
        <v>215</v>
      </c>
      <c r="D116" s="228">
        <v>105</v>
      </c>
      <c r="E116" s="12"/>
      <c r="F116" s="12">
        <f>E116</f>
        <v>0</v>
      </c>
      <c r="G116" s="20"/>
    </row>
    <row r="117" spans="1:7">
      <c r="A117" s="46"/>
      <c r="B117" s="468">
        <v>4</v>
      </c>
      <c r="C117" s="469" t="s">
        <v>216</v>
      </c>
      <c r="D117" s="481">
        <v>106</v>
      </c>
      <c r="E117" s="12"/>
      <c r="F117" s="12">
        <f>E117</f>
        <v>0</v>
      </c>
    </row>
    <row r="118" spans="1:7">
      <c r="A118" s="466" t="s">
        <v>217</v>
      </c>
      <c r="B118" s="466"/>
      <c r="C118" s="466" t="s">
        <v>24</v>
      </c>
      <c r="D118" s="228">
        <v>107</v>
      </c>
      <c r="E118" s="466">
        <f>E119+E134</f>
        <v>0</v>
      </c>
      <c r="F118" s="466">
        <f>F119+F134</f>
        <v>0</v>
      </c>
    </row>
    <row r="119" spans="1:7">
      <c r="A119" s="466" t="s">
        <v>218</v>
      </c>
      <c r="B119" s="466"/>
      <c r="C119" s="466" t="s">
        <v>10</v>
      </c>
      <c r="D119" s="481">
        <v>108</v>
      </c>
      <c r="E119" s="466">
        <f>E120+SUM(E123:E130)</f>
        <v>0</v>
      </c>
      <c r="F119" s="466">
        <f>F120+SUM(F123:F130)</f>
        <v>0</v>
      </c>
      <c r="G119" s="20"/>
    </row>
    <row r="120" spans="1:7">
      <c r="A120" s="466" t="s">
        <v>218</v>
      </c>
      <c r="B120" s="466">
        <v>1</v>
      </c>
      <c r="C120" s="466" t="s">
        <v>219</v>
      </c>
      <c r="D120" s="228">
        <v>109</v>
      </c>
      <c r="E120" s="466">
        <f>E121+E122</f>
        <v>0</v>
      </c>
      <c r="F120" s="466">
        <f>F121+F122</f>
        <v>0</v>
      </c>
    </row>
    <row r="121" spans="1:7">
      <c r="A121" s="46"/>
      <c r="B121" s="471" t="s">
        <v>107</v>
      </c>
      <c r="C121" s="469" t="s">
        <v>220</v>
      </c>
      <c r="D121" s="481">
        <v>110</v>
      </c>
      <c r="E121" s="12"/>
      <c r="F121" s="12">
        <f>E121</f>
        <v>0</v>
      </c>
    </row>
    <row r="122" spans="1:7">
      <c r="A122" s="46"/>
      <c r="B122" s="471" t="s">
        <v>109</v>
      </c>
      <c r="C122" s="469" t="s">
        <v>221</v>
      </c>
      <c r="D122" s="228">
        <v>111</v>
      </c>
      <c r="E122" s="12"/>
      <c r="F122" s="12">
        <f t="shared" ref="F122:F128" si="5">E122</f>
        <v>0</v>
      </c>
      <c r="G122" s="20"/>
    </row>
    <row r="123" spans="1:7">
      <c r="A123" s="46"/>
      <c r="B123" s="470">
        <v>2</v>
      </c>
      <c r="C123" s="469" t="s">
        <v>222</v>
      </c>
      <c r="D123" s="481">
        <v>112</v>
      </c>
      <c r="E123" s="12"/>
      <c r="F123" s="12">
        <f t="shared" si="5"/>
        <v>0</v>
      </c>
    </row>
    <row r="124" spans="1:7">
      <c r="A124" s="46"/>
      <c r="B124" s="468">
        <v>3</v>
      </c>
      <c r="C124" s="469" t="s">
        <v>223</v>
      </c>
      <c r="D124" s="228">
        <v>113</v>
      </c>
      <c r="E124" s="12"/>
      <c r="F124" s="12">
        <f t="shared" si="5"/>
        <v>0</v>
      </c>
    </row>
    <row r="125" spans="1:7">
      <c r="A125" s="46"/>
      <c r="B125" s="468">
        <v>4</v>
      </c>
      <c r="C125" s="469" t="s">
        <v>224</v>
      </c>
      <c r="D125" s="481">
        <v>114</v>
      </c>
      <c r="E125" s="12"/>
      <c r="F125" s="12">
        <f t="shared" si="5"/>
        <v>0</v>
      </c>
      <c r="G125" s="20"/>
    </row>
    <row r="126" spans="1:7">
      <c r="A126" s="46"/>
      <c r="B126" s="468">
        <v>5</v>
      </c>
      <c r="C126" s="469" t="s">
        <v>225</v>
      </c>
      <c r="D126" s="228">
        <v>115</v>
      </c>
      <c r="E126" s="12"/>
      <c r="F126" s="12">
        <f t="shared" si="5"/>
        <v>0</v>
      </c>
    </row>
    <row r="127" spans="1:7">
      <c r="A127" s="46"/>
      <c r="B127" s="468">
        <v>6</v>
      </c>
      <c r="C127" s="469" t="s">
        <v>226</v>
      </c>
      <c r="D127" s="481">
        <v>116</v>
      </c>
      <c r="E127" s="12"/>
      <c r="F127" s="12">
        <f t="shared" si="5"/>
        <v>0</v>
      </c>
    </row>
    <row r="128" spans="1:7">
      <c r="A128" s="46"/>
      <c r="B128" s="468">
        <v>7</v>
      </c>
      <c r="C128" s="475" t="s">
        <v>227</v>
      </c>
      <c r="D128" s="228">
        <v>117</v>
      </c>
      <c r="E128" s="12"/>
      <c r="F128" s="12">
        <f t="shared" si="5"/>
        <v>0</v>
      </c>
      <c r="G128" s="20"/>
    </row>
    <row r="129" spans="1:20" s="44" customFormat="1">
      <c r="A129" s="46"/>
      <c r="B129" s="468">
        <v>8</v>
      </c>
      <c r="C129" s="469" t="s">
        <v>228</v>
      </c>
      <c r="D129" s="481">
        <v>118</v>
      </c>
      <c r="E129" s="12"/>
      <c r="F129" s="12">
        <f>E129</f>
        <v>0</v>
      </c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</row>
    <row r="130" spans="1:20" s="44" customFormat="1">
      <c r="A130" s="466"/>
      <c r="B130" s="466">
        <v>9</v>
      </c>
      <c r="C130" s="466" t="s">
        <v>229</v>
      </c>
      <c r="D130" s="228">
        <v>119</v>
      </c>
      <c r="E130" s="466">
        <f>SUM(E131:E133)</f>
        <v>0</v>
      </c>
      <c r="F130" s="466">
        <f>SUM(F131:F133)</f>
        <v>0</v>
      </c>
      <c r="G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</row>
    <row r="131" spans="1:20" s="44" customFormat="1">
      <c r="A131" s="46"/>
      <c r="B131" s="471">
        <v>42378</v>
      </c>
      <c r="C131" s="475" t="s">
        <v>230</v>
      </c>
      <c r="D131" s="481">
        <v>120</v>
      </c>
      <c r="E131" s="12"/>
      <c r="F131" s="12">
        <f>E131</f>
        <v>0</v>
      </c>
      <c r="G131" s="20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</row>
    <row r="132" spans="1:20" s="44" customFormat="1">
      <c r="A132" s="46"/>
      <c r="B132" s="471">
        <v>42409</v>
      </c>
      <c r="C132" s="469" t="s">
        <v>231</v>
      </c>
      <c r="D132" s="228">
        <v>121</v>
      </c>
      <c r="E132" s="12"/>
      <c r="F132" s="12">
        <f>E132</f>
        <v>0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</row>
    <row r="133" spans="1:20" s="44" customFormat="1">
      <c r="A133" s="46"/>
      <c r="B133" s="471">
        <v>42438</v>
      </c>
      <c r="C133" s="469" t="s">
        <v>232</v>
      </c>
      <c r="D133" s="481">
        <v>122</v>
      </c>
      <c r="E133" s="12"/>
      <c r="F133" s="12">
        <f>E133</f>
        <v>0</v>
      </c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</row>
    <row r="134" spans="1:20" s="44" customFormat="1">
      <c r="A134" s="466" t="s">
        <v>233</v>
      </c>
      <c r="B134" s="466"/>
      <c r="C134" s="466" t="s">
        <v>11</v>
      </c>
      <c r="D134" s="228">
        <v>123</v>
      </c>
      <c r="E134" s="466">
        <f>E135+SUM(E138:E144)</f>
        <v>0</v>
      </c>
      <c r="F134" s="466">
        <f>F135+SUM(F138:F144)</f>
        <v>0</v>
      </c>
      <c r="G134" s="20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</row>
    <row r="135" spans="1:20" s="44" customFormat="1">
      <c r="A135" s="466" t="s">
        <v>233</v>
      </c>
      <c r="B135" s="466">
        <v>1</v>
      </c>
      <c r="C135" s="466" t="s">
        <v>219</v>
      </c>
      <c r="D135" s="481">
        <v>124</v>
      </c>
      <c r="E135" s="466">
        <f>E136+E137</f>
        <v>0</v>
      </c>
      <c r="F135" s="466">
        <f>F136+F137</f>
        <v>0</v>
      </c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</row>
    <row r="136" spans="1:20" s="44" customFormat="1">
      <c r="A136" s="46"/>
      <c r="B136" s="471" t="s">
        <v>107</v>
      </c>
      <c r="C136" s="469" t="s">
        <v>220</v>
      </c>
      <c r="D136" s="228">
        <v>125</v>
      </c>
      <c r="E136" s="12"/>
      <c r="F136" s="12">
        <f>E136</f>
        <v>0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</row>
    <row r="137" spans="1:20" s="44" customFormat="1">
      <c r="A137" s="46"/>
      <c r="B137" s="471" t="s">
        <v>109</v>
      </c>
      <c r="C137" s="469" t="s">
        <v>221</v>
      </c>
      <c r="D137" s="481">
        <v>126</v>
      </c>
      <c r="E137" s="12"/>
      <c r="F137" s="12">
        <f t="shared" ref="F137:F143" si="6">E137</f>
        <v>0</v>
      </c>
      <c r="G137" s="20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</row>
    <row r="138" spans="1:20" s="44" customFormat="1">
      <c r="A138" s="46"/>
      <c r="B138" s="470">
        <v>2</v>
      </c>
      <c r="C138" s="469" t="s">
        <v>222</v>
      </c>
      <c r="D138" s="228">
        <v>127</v>
      </c>
      <c r="E138" s="12"/>
      <c r="F138" s="12">
        <f t="shared" si="6"/>
        <v>0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</row>
    <row r="139" spans="1:20" s="44" customFormat="1">
      <c r="A139" s="46"/>
      <c r="B139" s="470">
        <v>3</v>
      </c>
      <c r="C139" s="469" t="s">
        <v>234</v>
      </c>
      <c r="D139" s="481">
        <v>128</v>
      </c>
      <c r="E139" s="12"/>
      <c r="F139" s="12">
        <f t="shared" si="6"/>
        <v>0</v>
      </c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</row>
    <row r="140" spans="1:20" s="44" customFormat="1">
      <c r="A140" s="46"/>
      <c r="B140" s="470">
        <v>4</v>
      </c>
      <c r="C140" s="469" t="s">
        <v>224</v>
      </c>
      <c r="D140" s="228">
        <v>129</v>
      </c>
      <c r="E140" s="12"/>
      <c r="F140" s="12">
        <f t="shared" si="6"/>
        <v>0</v>
      </c>
      <c r="G140" s="20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</row>
    <row r="141" spans="1:20" s="44" customFormat="1">
      <c r="A141" s="46"/>
      <c r="B141" s="468">
        <v>5</v>
      </c>
      <c r="C141" s="469" t="s">
        <v>235</v>
      </c>
      <c r="D141" s="481">
        <v>130</v>
      </c>
      <c r="E141" s="12"/>
      <c r="F141" s="12">
        <f t="shared" si="6"/>
        <v>0</v>
      </c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</row>
    <row r="142" spans="1:20" s="44" customFormat="1">
      <c r="A142" s="46"/>
      <c r="B142" s="468">
        <v>6</v>
      </c>
      <c r="C142" s="475" t="s">
        <v>226</v>
      </c>
      <c r="D142" s="228">
        <v>131</v>
      </c>
      <c r="E142" s="12"/>
      <c r="F142" s="12">
        <f t="shared" si="6"/>
        <v>0</v>
      </c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</row>
    <row r="143" spans="1:20" s="44" customFormat="1">
      <c r="A143" s="46"/>
      <c r="B143" s="468">
        <v>7</v>
      </c>
      <c r="C143" s="475" t="s">
        <v>227</v>
      </c>
      <c r="D143" s="481">
        <v>132</v>
      </c>
      <c r="E143" s="12"/>
      <c r="F143" s="12">
        <f t="shared" si="6"/>
        <v>0</v>
      </c>
      <c r="G143" s="20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</row>
    <row r="144" spans="1:20" s="44" customFormat="1">
      <c r="A144" s="466"/>
      <c r="B144" s="466">
        <v>8</v>
      </c>
      <c r="C144" s="466" t="s">
        <v>236</v>
      </c>
      <c r="D144" s="228">
        <v>133</v>
      </c>
      <c r="E144" s="466">
        <f>SUM(E145:E151)</f>
        <v>0</v>
      </c>
      <c r="F144" s="466">
        <f>SUM(F145:F151)</f>
        <v>0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</row>
    <row r="145" spans="1:12">
      <c r="A145" s="46"/>
      <c r="B145" s="471" t="s">
        <v>237</v>
      </c>
      <c r="C145" s="475" t="s">
        <v>230</v>
      </c>
      <c r="D145" s="481">
        <v>134</v>
      </c>
      <c r="E145" s="12"/>
      <c r="F145" s="12">
        <f>E145</f>
        <v>0</v>
      </c>
    </row>
    <row r="146" spans="1:12">
      <c r="A146" s="46"/>
      <c r="B146" s="483" t="s">
        <v>238</v>
      </c>
      <c r="C146" s="475" t="s">
        <v>239</v>
      </c>
      <c r="D146" s="228">
        <v>135</v>
      </c>
      <c r="E146" s="12"/>
      <c r="F146" s="12">
        <f t="shared" ref="F146:F151" si="7">E146</f>
        <v>0</v>
      </c>
      <c r="G146" s="20"/>
    </row>
    <row r="147" spans="1:12">
      <c r="A147" s="46"/>
      <c r="B147" s="471" t="s">
        <v>240</v>
      </c>
      <c r="C147" s="469" t="s">
        <v>241</v>
      </c>
      <c r="D147" s="481">
        <v>136</v>
      </c>
      <c r="E147" s="12"/>
      <c r="F147" s="12">
        <f t="shared" si="7"/>
        <v>0</v>
      </c>
    </row>
    <row r="148" spans="1:12">
      <c r="A148" s="46"/>
      <c r="B148" s="471" t="s">
        <v>242</v>
      </c>
      <c r="C148" s="11" t="s">
        <v>519</v>
      </c>
      <c r="D148" s="228">
        <v>137</v>
      </c>
      <c r="E148" s="12"/>
      <c r="F148" s="12">
        <f t="shared" si="7"/>
        <v>0</v>
      </c>
    </row>
    <row r="149" spans="1:12">
      <c r="A149" s="46"/>
      <c r="B149" s="471" t="s">
        <v>243</v>
      </c>
      <c r="C149" s="11" t="s">
        <v>244</v>
      </c>
      <c r="D149" s="481">
        <v>138</v>
      </c>
      <c r="E149" s="12"/>
      <c r="F149" s="12">
        <f t="shared" si="7"/>
        <v>0</v>
      </c>
      <c r="G149" s="20"/>
    </row>
    <row r="150" spans="1:12">
      <c r="A150" s="46"/>
      <c r="B150" s="471" t="s">
        <v>245</v>
      </c>
      <c r="C150" s="469" t="s">
        <v>231</v>
      </c>
      <c r="D150" s="228">
        <v>139</v>
      </c>
      <c r="E150" s="12"/>
      <c r="F150" s="12">
        <f t="shared" si="7"/>
        <v>0</v>
      </c>
    </row>
    <row r="151" spans="1:12">
      <c r="A151" s="46"/>
      <c r="B151" s="471" t="s">
        <v>246</v>
      </c>
      <c r="C151" s="469" t="s">
        <v>232</v>
      </c>
      <c r="D151" s="481">
        <v>140</v>
      </c>
      <c r="E151" s="12"/>
      <c r="F151" s="12">
        <f t="shared" si="7"/>
        <v>0</v>
      </c>
    </row>
    <row r="152" spans="1:12">
      <c r="A152" s="466" t="s">
        <v>183</v>
      </c>
      <c r="B152" s="466"/>
      <c r="C152" s="466" t="s">
        <v>16</v>
      </c>
      <c r="D152" s="228">
        <v>141</v>
      </c>
      <c r="E152" s="466">
        <f>SUM(E153:E154)</f>
        <v>0</v>
      </c>
      <c r="F152" s="466">
        <f>SUM(F153:F154)</f>
        <v>0</v>
      </c>
      <c r="G152" s="20"/>
    </row>
    <row r="153" spans="1:12">
      <c r="A153" s="46"/>
      <c r="B153" s="468">
        <v>1</v>
      </c>
      <c r="C153" s="469" t="s">
        <v>247</v>
      </c>
      <c r="D153" s="481">
        <v>142</v>
      </c>
      <c r="E153" s="12"/>
      <c r="F153" s="12">
        <f>E153</f>
        <v>0</v>
      </c>
    </row>
    <row r="154" spans="1:12">
      <c r="A154" s="46"/>
      <c r="B154" s="468">
        <v>2</v>
      </c>
      <c r="C154" s="469" t="s">
        <v>248</v>
      </c>
      <c r="D154" s="228">
        <v>143</v>
      </c>
      <c r="E154" s="12"/>
      <c r="F154" s="12">
        <f>E154</f>
        <v>0</v>
      </c>
      <c r="H154" s="484"/>
      <c r="I154" s="484"/>
    </row>
    <row r="155" spans="1:12">
      <c r="C155" s="8" t="s">
        <v>17</v>
      </c>
      <c r="D155" s="228"/>
      <c r="E155" s="548">
        <f>G4-E89</f>
        <v>0</v>
      </c>
      <c r="F155" s="548">
        <f>H4-F89</f>
        <v>0</v>
      </c>
      <c r="G155" s="20"/>
      <c r="H155" s="484"/>
      <c r="I155" s="484"/>
    </row>
    <row r="156" spans="1:12">
      <c r="C156" s="8" t="s">
        <v>524</v>
      </c>
      <c r="D156" s="228"/>
      <c r="E156" s="490">
        <f>E112+E152</f>
        <v>0</v>
      </c>
      <c r="F156" s="490">
        <f>F112+F152</f>
        <v>0</v>
      </c>
      <c r="H156" s="484"/>
      <c r="I156" s="484"/>
    </row>
    <row r="157" spans="1:12">
      <c r="C157" s="491" t="s">
        <v>732</v>
      </c>
      <c r="D157" s="492"/>
      <c r="E157" s="490"/>
      <c r="F157" s="490"/>
      <c r="H157" s="484"/>
      <c r="I157" s="484"/>
    </row>
    <row r="158" spans="1:12">
      <c r="C158" s="4"/>
      <c r="E158" s="496"/>
      <c r="F158" s="20"/>
      <c r="G158" s="484"/>
      <c r="H158" s="484"/>
      <c r="J158" s="4"/>
      <c r="K158" s="30"/>
      <c r="L158" s="30"/>
    </row>
    <row r="159" spans="1:12" ht="30">
      <c r="C159" s="8" t="s">
        <v>72</v>
      </c>
      <c r="D159" s="5"/>
      <c r="E159" s="463" t="str">
        <f>E87</f>
        <v>Účetní hodnota</v>
      </c>
      <c r="F159" s="622" t="str">
        <f>F87</f>
        <v>Substanční hodnota</v>
      </c>
      <c r="G159" s="484"/>
      <c r="H159" s="484"/>
      <c r="J159" s="4"/>
      <c r="K159" s="30"/>
      <c r="L159" s="30"/>
    </row>
    <row r="160" spans="1:12">
      <c r="C160" s="11" t="s">
        <v>521</v>
      </c>
      <c r="D160" s="5"/>
      <c r="E160" s="12">
        <f>G4</f>
        <v>0</v>
      </c>
      <c r="F160" s="12">
        <f>H4</f>
        <v>0</v>
      </c>
      <c r="G160" s="484"/>
      <c r="H160" s="484"/>
      <c r="J160" s="4"/>
      <c r="K160" s="30"/>
      <c r="L160" s="30"/>
    </row>
    <row r="161" spans="3:12">
      <c r="C161" s="11" t="s">
        <v>945</v>
      </c>
      <c r="D161" s="5"/>
      <c r="E161" s="12">
        <f>E112+E152</f>
        <v>0</v>
      </c>
      <c r="F161" s="12">
        <f>F112+F152</f>
        <v>0</v>
      </c>
      <c r="G161" s="484"/>
      <c r="H161" s="484"/>
      <c r="J161" s="4"/>
      <c r="K161" s="30"/>
      <c r="L161" s="30"/>
    </row>
    <row r="162" spans="3:12">
      <c r="C162" s="8" t="s">
        <v>523</v>
      </c>
      <c r="D162" s="5"/>
      <c r="E162" s="14">
        <f>E160-E161</f>
        <v>0</v>
      </c>
      <c r="F162" s="14">
        <f>F160-F161</f>
        <v>0</v>
      </c>
      <c r="G162" s="484"/>
      <c r="H162" s="484"/>
      <c r="J162" s="4"/>
      <c r="K162" s="30"/>
      <c r="L162" s="30"/>
    </row>
    <row r="163" spans="3:12">
      <c r="E163" s="20"/>
    </row>
  </sheetData>
  <mergeCells count="1">
    <mergeCell ref="E1:G1"/>
  </mergeCells>
  <pageMargins left="0.31496062992125984" right="0.31496062992125984" top="0.78740157480314965" bottom="0.78740157480314965" header="0.31496062992125984" footer="0.31496062992125984"/>
  <pageSetup paperSize="9" scale="3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86F8-3CD3-4F6C-B60E-FF36A695A14E}">
  <sheetPr>
    <pageSetUpPr fitToPage="1"/>
  </sheetPr>
  <dimension ref="A1:R181"/>
  <sheetViews>
    <sheetView topLeftCell="A2" workbookViewId="0">
      <selection activeCell="C89" sqref="C89"/>
    </sheetView>
  </sheetViews>
  <sheetFormatPr defaultColWidth="9.140625" defaultRowHeight="15"/>
  <cols>
    <col min="1" max="1" width="5.85546875" style="5" bestFit="1" customWidth="1"/>
    <col min="2" max="2" width="5.42578125" style="461" bestFit="1" customWidth="1"/>
    <col min="3" max="3" width="50.7109375" style="5" customWidth="1"/>
    <col min="4" max="4" width="3.85546875" style="462" hidden="1" customWidth="1"/>
    <col min="5" max="5" width="11.28515625" style="5" hidden="1" customWidth="1"/>
    <col min="6" max="12" width="11.85546875" style="5" customWidth="1"/>
    <col min="13" max="13" width="13.5703125" style="5" customWidth="1"/>
    <col min="14" max="14" width="13.5703125" style="44" customWidth="1"/>
    <col min="15" max="15" width="19.5703125" style="5" customWidth="1"/>
    <col min="16" max="16" width="10.5703125" style="5" customWidth="1"/>
    <col min="17" max="17" width="11.85546875" style="5" customWidth="1"/>
    <col min="18" max="18" width="18.85546875" style="5" customWidth="1"/>
    <col min="19" max="19" width="9.140625" style="5"/>
    <col min="20" max="20" width="12.85546875" style="5" bestFit="1" customWidth="1"/>
    <col min="21" max="16384" width="9.140625" style="5"/>
  </cols>
  <sheetData>
    <row r="1" spans="1:16">
      <c r="A1" s="5">
        <f>'Předmět oce'!C1</f>
        <v>0</v>
      </c>
      <c r="L1" s="44"/>
      <c r="N1" s="5"/>
    </row>
    <row r="2" spans="1:16">
      <c r="A2" s="649"/>
      <c r="B2" s="650"/>
      <c r="C2" s="8"/>
      <c r="D2" s="228"/>
      <c r="E2" s="645" t="s">
        <v>353</v>
      </c>
      <c r="F2" s="646"/>
      <c r="G2" s="646"/>
      <c r="H2" s="646"/>
      <c r="I2" s="646"/>
      <c r="J2" s="647"/>
      <c r="N2" s="5"/>
    </row>
    <row r="3" spans="1:16">
      <c r="A3" s="649"/>
      <c r="B3" s="650"/>
      <c r="C3" s="8" t="str">
        <f>'Předmět oce'!C3</f>
        <v>v tis. Kč</v>
      </c>
      <c r="D3" s="464" t="s">
        <v>790</v>
      </c>
      <c r="E3" s="217">
        <f t="shared" ref="E3:G3" si="0">F3-1</f>
        <v>2019</v>
      </c>
      <c r="F3" s="217">
        <f t="shared" si="0"/>
        <v>2020</v>
      </c>
      <c r="G3" s="217">
        <f t="shared" si="0"/>
        <v>2021</v>
      </c>
      <c r="H3" s="217">
        <f>I3-1</f>
        <v>2022</v>
      </c>
      <c r="I3" s="217">
        <f>J3-1</f>
        <v>2023</v>
      </c>
      <c r="J3" s="489">
        <v>2024</v>
      </c>
      <c r="N3" s="5"/>
    </row>
    <row r="4" spans="1:16">
      <c r="A4" s="14"/>
      <c r="B4" s="49"/>
      <c r="C4" s="466" t="s">
        <v>85</v>
      </c>
      <c r="D4" s="228">
        <v>1</v>
      </c>
      <c r="E4" s="14">
        <f>E5+E6+E40+E77</f>
        <v>0</v>
      </c>
      <c r="F4" s="14">
        <f>F5+F6+F40+F77</f>
        <v>0</v>
      </c>
      <c r="G4" s="14">
        <f>G5+G6+G40+G77</f>
        <v>0</v>
      </c>
      <c r="H4" s="14">
        <f>H5+H6+H40+H77</f>
        <v>0</v>
      </c>
      <c r="I4" s="14">
        <f>I5+I6+I40+I77</f>
        <v>0</v>
      </c>
      <c r="J4" s="466">
        <f>'Předmět oce'!G4</f>
        <v>0</v>
      </c>
      <c r="L4" s="467" t="e">
        <f>F6/F4</f>
        <v>#DIV/0!</v>
      </c>
      <c r="M4" s="467" t="e">
        <f>G6/G4</f>
        <v>#DIV/0!</v>
      </c>
      <c r="N4" s="467" t="e">
        <f>H6/H4</f>
        <v>#DIV/0!</v>
      </c>
      <c r="O4" s="467" t="e">
        <f>I6/I4</f>
        <v>#DIV/0!</v>
      </c>
      <c r="P4" s="467" t="e">
        <f>J6/J4</f>
        <v>#DIV/0!</v>
      </c>
    </row>
    <row r="5" spans="1:16">
      <c r="A5" s="46" t="s">
        <v>86</v>
      </c>
      <c r="B5" s="468"/>
      <c r="C5" s="469" t="s">
        <v>87</v>
      </c>
      <c r="D5" s="228">
        <v>2</v>
      </c>
      <c r="E5" s="470">
        <v>0</v>
      </c>
      <c r="F5" s="470">
        <v>0</v>
      </c>
      <c r="G5" s="470">
        <v>0</v>
      </c>
      <c r="H5" s="470">
        <v>0</v>
      </c>
      <c r="I5" s="470">
        <v>0</v>
      </c>
      <c r="J5" s="594">
        <f>'Předmět oce'!G5</f>
        <v>0</v>
      </c>
      <c r="N5" s="5"/>
    </row>
    <row r="6" spans="1:16">
      <c r="A6" s="14" t="s">
        <v>88</v>
      </c>
      <c r="B6" s="49"/>
      <c r="C6" s="14" t="s">
        <v>89</v>
      </c>
      <c r="D6" s="228">
        <v>3</v>
      </c>
      <c r="E6" s="14">
        <f>E7+E17+E30</f>
        <v>0</v>
      </c>
      <c r="F6" s="14">
        <f>F7+F17+F30</f>
        <v>0</v>
      </c>
      <c r="G6" s="14">
        <f>G7+G17+G30</f>
        <v>0</v>
      </c>
      <c r="H6" s="14">
        <f>H7+H17+H30</f>
        <v>0</v>
      </c>
      <c r="I6" s="14">
        <f>I7+I17+I30</f>
        <v>0</v>
      </c>
      <c r="J6" s="466">
        <f>'Předmět oce'!G6</f>
        <v>0</v>
      </c>
      <c r="N6" s="5"/>
    </row>
    <row r="7" spans="1:16">
      <c r="A7" s="14" t="s">
        <v>90</v>
      </c>
      <c r="B7" s="49"/>
      <c r="C7" s="14" t="s">
        <v>0</v>
      </c>
      <c r="D7" s="228">
        <v>4</v>
      </c>
      <c r="E7" s="14">
        <f>E8+E9+E12+E13+E14</f>
        <v>0</v>
      </c>
      <c r="F7" s="14">
        <f>F8+F9+F12+F13+F14</f>
        <v>0</v>
      </c>
      <c r="G7" s="14">
        <f>G8+G9+G12+G13+G14</f>
        <v>0</v>
      </c>
      <c r="H7" s="14">
        <f>H8+H9+H12+H13+H14</f>
        <v>0</v>
      </c>
      <c r="I7" s="14">
        <f>I8+I9+I12+I13+I14</f>
        <v>0</v>
      </c>
      <c r="J7" s="466">
        <f>'Předmět oce'!G7</f>
        <v>0</v>
      </c>
      <c r="N7" s="5"/>
    </row>
    <row r="8" spans="1:16">
      <c r="A8" s="46" t="s">
        <v>91</v>
      </c>
      <c r="B8" s="468">
        <v>1</v>
      </c>
      <c r="C8" s="469" t="s">
        <v>92</v>
      </c>
      <c r="D8" s="228">
        <v>5</v>
      </c>
      <c r="E8" s="470"/>
      <c r="F8" s="470"/>
      <c r="G8" s="470"/>
      <c r="H8" s="470">
        <v>0</v>
      </c>
      <c r="I8" s="470">
        <v>0</v>
      </c>
      <c r="J8" s="594">
        <f>'Předmět oce'!G8</f>
        <v>0</v>
      </c>
      <c r="N8" s="5"/>
    </row>
    <row r="9" spans="1:16">
      <c r="A9" s="14"/>
      <c r="B9" s="49">
        <v>2</v>
      </c>
      <c r="C9" s="14" t="s">
        <v>93</v>
      </c>
      <c r="D9" s="228">
        <v>6</v>
      </c>
      <c r="E9" s="14">
        <f>E10+E11</f>
        <v>0</v>
      </c>
      <c r="F9" s="14">
        <f>F10+F11</f>
        <v>0</v>
      </c>
      <c r="G9" s="14">
        <f>G10+G11</f>
        <v>0</v>
      </c>
      <c r="H9" s="14">
        <f>H10+H11</f>
        <v>0</v>
      </c>
      <c r="I9" s="14">
        <f>I10+I11</f>
        <v>0</v>
      </c>
      <c r="J9" s="466">
        <f>'Předmět oce'!G9</f>
        <v>0</v>
      </c>
      <c r="N9" s="5"/>
    </row>
    <row r="10" spans="1:16">
      <c r="A10" s="46"/>
      <c r="B10" s="471" t="s">
        <v>94</v>
      </c>
      <c r="C10" s="469" t="s">
        <v>95</v>
      </c>
      <c r="D10" s="228">
        <v>7</v>
      </c>
      <c r="E10" s="12"/>
      <c r="F10" s="12"/>
      <c r="G10" s="12"/>
      <c r="H10" s="12"/>
      <c r="I10" s="12"/>
      <c r="J10" s="594">
        <f>'Předmět oce'!G10</f>
        <v>0</v>
      </c>
      <c r="N10" s="5"/>
    </row>
    <row r="11" spans="1:16">
      <c r="A11" s="46"/>
      <c r="B11" s="471" t="s">
        <v>96</v>
      </c>
      <c r="C11" s="469" t="s">
        <v>97</v>
      </c>
      <c r="D11" s="228">
        <v>8</v>
      </c>
      <c r="E11" s="12"/>
      <c r="F11" s="12"/>
      <c r="G11" s="12"/>
      <c r="H11" s="12"/>
      <c r="I11" s="12"/>
      <c r="J11" s="594">
        <f>'Předmět oce'!G11</f>
        <v>0</v>
      </c>
      <c r="N11" s="5"/>
    </row>
    <row r="12" spans="1:16">
      <c r="A12" s="46"/>
      <c r="B12" s="468">
        <v>3</v>
      </c>
      <c r="C12" s="469" t="s">
        <v>98</v>
      </c>
      <c r="D12" s="228">
        <v>9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594">
        <f>'Předmět oce'!G12</f>
        <v>0</v>
      </c>
      <c r="N12" s="5"/>
    </row>
    <row r="13" spans="1:16">
      <c r="A13" s="46"/>
      <c r="B13" s="48">
        <v>4</v>
      </c>
      <c r="C13" s="469" t="s">
        <v>99</v>
      </c>
      <c r="D13" s="228">
        <v>10</v>
      </c>
      <c r="E13" s="12"/>
      <c r="F13" s="12"/>
      <c r="G13" s="12"/>
      <c r="H13" s="12"/>
      <c r="I13" s="12"/>
      <c r="J13" s="594">
        <f>'Předmět oce'!G13</f>
        <v>0</v>
      </c>
      <c r="N13" s="5"/>
    </row>
    <row r="14" spans="1:16">
      <c r="A14" s="14"/>
      <c r="B14" s="49">
        <v>5</v>
      </c>
      <c r="C14" s="466" t="s">
        <v>729</v>
      </c>
      <c r="D14" s="228">
        <v>11</v>
      </c>
      <c r="E14" s="14">
        <f>E15+E16</f>
        <v>0</v>
      </c>
      <c r="F14" s="14">
        <f>F15+F16</f>
        <v>0</v>
      </c>
      <c r="G14" s="14">
        <f>G15+G16</f>
        <v>0</v>
      </c>
      <c r="H14" s="14">
        <f>H15+H16</f>
        <v>0</v>
      </c>
      <c r="I14" s="14">
        <f>I15+I16</f>
        <v>0</v>
      </c>
      <c r="J14" s="466">
        <f>'Předmět oce'!G14</f>
        <v>0</v>
      </c>
      <c r="N14" s="5"/>
    </row>
    <row r="15" spans="1:16">
      <c r="A15" s="46"/>
      <c r="B15" s="471" t="s">
        <v>100</v>
      </c>
      <c r="C15" s="469" t="s">
        <v>101</v>
      </c>
      <c r="D15" s="228">
        <v>12</v>
      </c>
      <c r="E15" s="12"/>
      <c r="F15" s="12"/>
      <c r="G15" s="12"/>
      <c r="H15" s="12"/>
      <c r="I15" s="12"/>
      <c r="J15" s="594">
        <f>'Předmět oce'!G15</f>
        <v>0</v>
      </c>
      <c r="N15" s="5"/>
    </row>
    <row r="16" spans="1:16">
      <c r="A16" s="46"/>
      <c r="B16" s="471" t="s">
        <v>102</v>
      </c>
      <c r="C16" s="469" t="s">
        <v>103</v>
      </c>
      <c r="D16" s="228">
        <v>13</v>
      </c>
      <c r="E16" s="12"/>
      <c r="F16" s="12"/>
      <c r="G16" s="12"/>
      <c r="H16" s="12"/>
      <c r="I16" s="12"/>
      <c r="J16" s="594">
        <f>'Předmět oce'!G16</f>
        <v>0</v>
      </c>
      <c r="N16" s="5"/>
    </row>
    <row r="17" spans="1:16">
      <c r="A17" s="466" t="s">
        <v>104</v>
      </c>
      <c r="B17" s="472"/>
      <c r="C17" s="466" t="s">
        <v>105</v>
      </c>
      <c r="D17" s="228">
        <v>14</v>
      </c>
      <c r="E17" s="466">
        <f>E18+E21+E22+E23+E27</f>
        <v>0</v>
      </c>
      <c r="F17" s="466">
        <f>F18+F21+F22+F23+F27</f>
        <v>0</v>
      </c>
      <c r="G17" s="466">
        <f>G18+G21+G22+G23+G27</f>
        <v>0</v>
      </c>
      <c r="H17" s="466">
        <f>H18+H21+H22+H23+H27</f>
        <v>0</v>
      </c>
      <c r="I17" s="466">
        <f>I18+I21+I22+I23+I27</f>
        <v>0</v>
      </c>
      <c r="J17" s="466">
        <f>'Předmět oce'!G17</f>
        <v>0</v>
      </c>
      <c r="L17" s="467" t="e">
        <f>F17/F6</f>
        <v>#DIV/0!</v>
      </c>
      <c r="M17" s="467" t="e">
        <f>G17/G6</f>
        <v>#DIV/0!</v>
      </c>
      <c r="N17" s="467" t="e">
        <f>H17/H6</f>
        <v>#DIV/0!</v>
      </c>
      <c r="O17" s="467" t="e">
        <f>I17/I6</f>
        <v>#DIV/0!</v>
      </c>
      <c r="P17" s="467" t="e">
        <f>#REF!/#REF!</f>
        <v>#REF!</v>
      </c>
    </row>
    <row r="18" spans="1:16">
      <c r="A18" s="466" t="s">
        <v>104</v>
      </c>
      <c r="B18" s="472">
        <v>1</v>
      </c>
      <c r="C18" s="466" t="s">
        <v>106</v>
      </c>
      <c r="D18" s="228">
        <v>15</v>
      </c>
      <c r="E18" s="466">
        <f>E19+E20</f>
        <v>0</v>
      </c>
      <c r="F18" s="466">
        <f>F19+F20</f>
        <v>0</v>
      </c>
      <c r="G18" s="466">
        <f>G19+G20</f>
        <v>0</v>
      </c>
      <c r="H18" s="466">
        <f>H19+H20</f>
        <v>0</v>
      </c>
      <c r="I18" s="466">
        <f>I19+I20</f>
        <v>0</v>
      </c>
      <c r="J18" s="466">
        <f>'Předmět oce'!G18</f>
        <v>0</v>
      </c>
      <c r="N18" s="5"/>
    </row>
    <row r="19" spans="1:16">
      <c r="A19" s="46"/>
      <c r="B19" s="471" t="s">
        <v>107</v>
      </c>
      <c r="C19" s="469" t="s">
        <v>108</v>
      </c>
      <c r="D19" s="228">
        <v>16</v>
      </c>
      <c r="E19" s="473"/>
      <c r="F19" s="473"/>
      <c r="G19" s="473"/>
      <c r="H19" s="473"/>
      <c r="I19" s="473"/>
      <c r="J19" s="594">
        <f>'Předmět oce'!G19</f>
        <v>0</v>
      </c>
      <c r="N19" s="5"/>
    </row>
    <row r="20" spans="1:16">
      <c r="A20" s="46"/>
      <c r="B20" s="471" t="s">
        <v>109</v>
      </c>
      <c r="C20" s="469" t="s">
        <v>110</v>
      </c>
      <c r="D20" s="228">
        <v>17</v>
      </c>
      <c r="E20" s="12"/>
      <c r="F20" s="12"/>
      <c r="G20" s="12"/>
      <c r="H20" s="473"/>
      <c r="I20" s="473"/>
      <c r="J20" s="594">
        <f>'Předmět oce'!G20</f>
        <v>0</v>
      </c>
      <c r="N20" s="5"/>
    </row>
    <row r="21" spans="1:16">
      <c r="A21" s="46"/>
      <c r="B21" s="468">
        <v>2</v>
      </c>
      <c r="C21" s="469" t="s">
        <v>111</v>
      </c>
      <c r="D21" s="228">
        <v>18</v>
      </c>
      <c r="E21" s="12"/>
      <c r="F21" s="12"/>
      <c r="G21" s="12"/>
      <c r="H21" s="473"/>
      <c r="I21" s="473"/>
      <c r="J21" s="594">
        <f>'Předmět oce'!G21</f>
        <v>0</v>
      </c>
      <c r="N21" s="5"/>
    </row>
    <row r="22" spans="1:16">
      <c r="A22" s="46"/>
      <c r="B22" s="468">
        <v>3</v>
      </c>
      <c r="C22" s="469" t="s">
        <v>112</v>
      </c>
      <c r="D22" s="228">
        <v>19</v>
      </c>
      <c r="E22" s="12"/>
      <c r="F22" s="12"/>
      <c r="G22" s="12"/>
      <c r="H22" s="473"/>
      <c r="I22" s="473"/>
      <c r="J22" s="594">
        <f>'Předmět oce'!G22</f>
        <v>0</v>
      </c>
      <c r="N22" s="5"/>
    </row>
    <row r="23" spans="1:16">
      <c r="A23" s="466"/>
      <c r="B23" s="472">
        <v>4</v>
      </c>
      <c r="C23" s="466" t="s">
        <v>113</v>
      </c>
      <c r="D23" s="228">
        <v>20</v>
      </c>
      <c r="E23" s="466">
        <f>E24+E25+E26</f>
        <v>0</v>
      </c>
      <c r="F23" s="466">
        <f>F24+F25+F26</f>
        <v>0</v>
      </c>
      <c r="G23" s="466">
        <f>G24+G25+G26</f>
        <v>0</v>
      </c>
      <c r="H23" s="466">
        <f>H24+H25+H26</f>
        <v>0</v>
      </c>
      <c r="I23" s="466">
        <f>I24+I25+I26</f>
        <v>0</v>
      </c>
      <c r="J23" s="466">
        <f>'Předmět oce'!G23</f>
        <v>0</v>
      </c>
      <c r="N23" s="5"/>
    </row>
    <row r="24" spans="1:16">
      <c r="A24" s="46"/>
      <c r="B24" s="471" t="s">
        <v>114</v>
      </c>
      <c r="C24" s="469" t="s">
        <v>115</v>
      </c>
      <c r="D24" s="228">
        <v>21</v>
      </c>
      <c r="E24" s="12"/>
      <c r="F24" s="12"/>
      <c r="G24" s="12"/>
      <c r="H24" s="12"/>
      <c r="I24" s="12"/>
      <c r="J24" s="594">
        <f>'Předmět oce'!G24</f>
        <v>0</v>
      </c>
      <c r="N24" s="5"/>
    </row>
    <row r="25" spans="1:16">
      <c r="A25" s="46"/>
      <c r="B25" s="471" t="s">
        <v>116</v>
      </c>
      <c r="C25" s="469" t="s">
        <v>117</v>
      </c>
      <c r="D25" s="228">
        <v>22</v>
      </c>
      <c r="E25" s="12"/>
      <c r="F25" s="12"/>
      <c r="G25" s="12"/>
      <c r="H25" s="12"/>
      <c r="I25" s="12"/>
      <c r="J25" s="594">
        <f>'Předmět oce'!G25</f>
        <v>0</v>
      </c>
      <c r="K25" s="20"/>
      <c r="L25" s="20"/>
      <c r="N25" s="5"/>
    </row>
    <row r="26" spans="1:16">
      <c r="A26" s="46"/>
      <c r="B26" s="471" t="s">
        <v>118</v>
      </c>
      <c r="C26" s="469" t="s">
        <v>119</v>
      </c>
      <c r="D26" s="228">
        <v>23</v>
      </c>
      <c r="E26" s="12"/>
      <c r="F26" s="12"/>
      <c r="G26" s="12"/>
      <c r="H26" s="12"/>
      <c r="I26" s="12"/>
      <c r="J26" s="594">
        <f>'Předmět oce'!G26</f>
        <v>0</v>
      </c>
      <c r="N26" s="5"/>
    </row>
    <row r="27" spans="1:16">
      <c r="A27" s="466"/>
      <c r="B27" s="472">
        <v>5</v>
      </c>
      <c r="C27" s="466" t="s">
        <v>359</v>
      </c>
      <c r="D27" s="228">
        <v>24</v>
      </c>
      <c r="E27" s="466">
        <f>E28+E29</f>
        <v>0</v>
      </c>
      <c r="F27" s="466">
        <f>F28+F29</f>
        <v>0</v>
      </c>
      <c r="G27" s="466">
        <f>G28+G29</f>
        <v>0</v>
      </c>
      <c r="H27" s="466">
        <f>H28+H29</f>
        <v>0</v>
      </c>
      <c r="I27" s="466">
        <f>I28+I29</f>
        <v>0</v>
      </c>
      <c r="J27" s="466">
        <f>'Předmět oce'!G27</f>
        <v>0</v>
      </c>
      <c r="N27" s="5"/>
    </row>
    <row r="28" spans="1:16">
      <c r="A28" s="46"/>
      <c r="B28" s="471" t="s">
        <v>100</v>
      </c>
      <c r="C28" s="469" t="s">
        <v>120</v>
      </c>
      <c r="D28" s="228">
        <v>25</v>
      </c>
      <c r="E28" s="12"/>
      <c r="F28" s="12"/>
      <c r="G28" s="12"/>
      <c r="H28" s="12"/>
      <c r="I28" s="12"/>
      <c r="J28" s="594">
        <f>'Předmět oce'!G28</f>
        <v>0</v>
      </c>
      <c r="N28" s="5"/>
    </row>
    <row r="29" spans="1:16">
      <c r="A29" s="46"/>
      <c r="B29" s="471" t="s">
        <v>102</v>
      </c>
      <c r="C29" s="469" t="s">
        <v>121</v>
      </c>
      <c r="D29" s="228">
        <v>26</v>
      </c>
      <c r="E29" s="12"/>
      <c r="F29" s="12"/>
      <c r="G29" s="12"/>
      <c r="H29" s="12"/>
      <c r="I29" s="12"/>
      <c r="J29" s="594">
        <f>'Předmět oce'!G29</f>
        <v>0</v>
      </c>
      <c r="N29" s="5"/>
    </row>
    <row r="30" spans="1:16">
      <c r="A30" s="466" t="s">
        <v>122</v>
      </c>
      <c r="B30" s="472"/>
      <c r="C30" s="466" t="s">
        <v>1</v>
      </c>
      <c r="D30" s="228">
        <v>27</v>
      </c>
      <c r="E30" s="466">
        <f>E31+E32+E33+E34+E35+E36+E37</f>
        <v>0</v>
      </c>
      <c r="F30" s="466">
        <f>F31+F32+F33+F34+F35+F36+F37</f>
        <v>0</v>
      </c>
      <c r="G30" s="466">
        <f>G31+G32+G33+G34+G35+G36+G37</f>
        <v>0</v>
      </c>
      <c r="H30" s="466">
        <f>H31+H32+H33+H34+H35+H36+H37</f>
        <v>0</v>
      </c>
      <c r="I30" s="466">
        <f>I31+I32+I33+I34+I35+I36+I37</f>
        <v>0</v>
      </c>
      <c r="J30" s="466">
        <f>'Předmět oce'!G30</f>
        <v>0</v>
      </c>
      <c r="N30" s="5"/>
    </row>
    <row r="31" spans="1:16">
      <c r="A31" s="12" t="s">
        <v>122</v>
      </c>
      <c r="B31" s="48">
        <v>1</v>
      </c>
      <c r="C31" s="12" t="s">
        <v>123</v>
      </c>
      <c r="D31" s="228">
        <v>28</v>
      </c>
      <c r="E31" s="473"/>
      <c r="F31" s="473"/>
      <c r="G31" s="473"/>
      <c r="H31" s="473"/>
      <c r="I31" s="473"/>
      <c r="J31" s="594">
        <f>'Předmět oce'!G31</f>
        <v>0</v>
      </c>
      <c r="N31" s="5"/>
    </row>
    <row r="32" spans="1:16">
      <c r="A32" s="12"/>
      <c r="B32" s="48">
        <v>2</v>
      </c>
      <c r="C32" s="12" t="s">
        <v>124</v>
      </c>
      <c r="D32" s="228">
        <v>29</v>
      </c>
      <c r="E32" s="12"/>
      <c r="F32" s="12"/>
      <c r="G32" s="12"/>
      <c r="H32" s="473"/>
      <c r="I32" s="473"/>
      <c r="J32" s="594">
        <f>'Předmět oce'!G32</f>
        <v>0</v>
      </c>
      <c r="N32" s="5"/>
    </row>
    <row r="33" spans="1:16">
      <c r="A33" s="12"/>
      <c r="B33" s="48">
        <v>3</v>
      </c>
      <c r="C33" s="12" t="s">
        <v>125</v>
      </c>
      <c r="D33" s="228">
        <v>30</v>
      </c>
      <c r="E33" s="12"/>
      <c r="F33" s="12"/>
      <c r="G33" s="12"/>
      <c r="H33" s="473"/>
      <c r="I33" s="473"/>
      <c r="J33" s="594">
        <f>'Předmět oce'!G33</f>
        <v>0</v>
      </c>
      <c r="N33" s="5"/>
    </row>
    <row r="34" spans="1:16">
      <c r="A34" s="12"/>
      <c r="B34" s="48">
        <v>4</v>
      </c>
      <c r="C34" s="12" t="s">
        <v>126</v>
      </c>
      <c r="D34" s="228">
        <v>31</v>
      </c>
      <c r="E34" s="12"/>
      <c r="F34" s="12"/>
      <c r="G34" s="12"/>
      <c r="H34" s="12"/>
      <c r="I34" s="12"/>
      <c r="J34" s="594">
        <f>'Předmět oce'!G34</f>
        <v>0</v>
      </c>
      <c r="N34" s="5"/>
    </row>
    <row r="35" spans="1:16">
      <c r="A35" s="12"/>
      <c r="B35" s="48">
        <v>5</v>
      </c>
      <c r="C35" s="12" t="s">
        <v>127</v>
      </c>
      <c r="D35" s="228">
        <v>32</v>
      </c>
      <c r="E35" s="12"/>
      <c r="F35" s="12"/>
      <c r="G35" s="12"/>
      <c r="H35" s="12"/>
      <c r="I35" s="12"/>
      <c r="J35" s="594">
        <f>'Předmět oce'!G35</f>
        <v>0</v>
      </c>
      <c r="N35" s="5"/>
    </row>
    <row r="36" spans="1:16">
      <c r="A36" s="46"/>
      <c r="B36" s="468">
        <v>6</v>
      </c>
      <c r="C36" s="469" t="s">
        <v>128</v>
      </c>
      <c r="D36" s="228">
        <v>33</v>
      </c>
      <c r="E36" s="12"/>
      <c r="F36" s="12"/>
      <c r="G36" s="12"/>
      <c r="H36" s="12"/>
      <c r="I36" s="12"/>
      <c r="J36" s="594">
        <f>'Předmět oce'!G36</f>
        <v>0</v>
      </c>
      <c r="N36" s="5"/>
    </row>
    <row r="37" spans="1:16">
      <c r="A37" s="466"/>
      <c r="B37" s="472">
        <v>7</v>
      </c>
      <c r="C37" s="466" t="s">
        <v>129</v>
      </c>
      <c r="D37" s="228">
        <v>34</v>
      </c>
      <c r="E37" s="466">
        <f>E38+E39</f>
        <v>0</v>
      </c>
      <c r="F37" s="466">
        <f>F38+F39</f>
        <v>0</v>
      </c>
      <c r="G37" s="466">
        <f>G38+G39</f>
        <v>0</v>
      </c>
      <c r="H37" s="466">
        <f>H38+H39</f>
        <v>0</v>
      </c>
      <c r="I37" s="466">
        <f>I38+I39</f>
        <v>0</v>
      </c>
      <c r="J37" s="466">
        <f>'Předmět oce'!G37</f>
        <v>0</v>
      </c>
      <c r="N37" s="5"/>
    </row>
    <row r="38" spans="1:16">
      <c r="A38" s="46"/>
      <c r="B38" s="471" t="s">
        <v>130</v>
      </c>
      <c r="C38" s="469" t="s">
        <v>131</v>
      </c>
      <c r="D38" s="228">
        <v>35</v>
      </c>
      <c r="E38" s="12"/>
      <c r="F38" s="12"/>
      <c r="G38" s="12"/>
      <c r="H38" s="12"/>
      <c r="I38" s="12"/>
      <c r="J38" s="594">
        <f>'Předmět oce'!G38</f>
        <v>0</v>
      </c>
      <c r="N38" s="5"/>
    </row>
    <row r="39" spans="1:16">
      <c r="A39" s="46"/>
      <c r="B39" s="471" t="s">
        <v>132</v>
      </c>
      <c r="C39" s="469" t="s">
        <v>133</v>
      </c>
      <c r="D39" s="228">
        <v>36</v>
      </c>
      <c r="E39" s="12"/>
      <c r="F39" s="12"/>
      <c r="G39" s="12"/>
      <c r="H39" s="12"/>
      <c r="I39" s="12"/>
      <c r="J39" s="594">
        <f>'Předmět oce'!G39</f>
        <v>0</v>
      </c>
      <c r="N39" s="5"/>
    </row>
    <row r="40" spans="1:16">
      <c r="A40" s="466" t="s">
        <v>134</v>
      </c>
      <c r="B40" s="472"/>
      <c r="C40" s="466" t="s">
        <v>2</v>
      </c>
      <c r="D40" s="228">
        <v>37</v>
      </c>
      <c r="E40" s="466">
        <f>E41+E49+E71+E74</f>
        <v>0</v>
      </c>
      <c r="F40" s="466">
        <f>F41+F49+F71+F74</f>
        <v>0</v>
      </c>
      <c r="G40" s="466">
        <f>G41+G49+G71+G74</f>
        <v>0</v>
      </c>
      <c r="H40" s="466">
        <f>H41+H49+H71+H74</f>
        <v>0</v>
      </c>
      <c r="I40" s="466">
        <f>I41+I49+I71+I74</f>
        <v>0</v>
      </c>
      <c r="J40" s="466">
        <f>'Předmět oce'!G40</f>
        <v>0</v>
      </c>
      <c r="K40" s="474"/>
      <c r="L40" s="474" t="e">
        <f>F40/F4</f>
        <v>#DIV/0!</v>
      </c>
      <c r="M40" s="474" t="e">
        <f>G40/G4</f>
        <v>#DIV/0!</v>
      </c>
      <c r="N40" s="474" t="e">
        <f>H40/H4</f>
        <v>#DIV/0!</v>
      </c>
      <c r="O40" s="474" t="e">
        <f>I40/I4</f>
        <v>#DIV/0!</v>
      </c>
      <c r="P40" s="474" t="e">
        <f>J40/J4</f>
        <v>#DIV/0!</v>
      </c>
    </row>
    <row r="41" spans="1:16">
      <c r="A41" s="466" t="s">
        <v>135</v>
      </c>
      <c r="B41" s="472"/>
      <c r="C41" s="466" t="s">
        <v>23</v>
      </c>
      <c r="D41" s="228">
        <v>38</v>
      </c>
      <c r="E41" s="466">
        <f>E42+E43+E44+E47+E48</f>
        <v>0</v>
      </c>
      <c r="F41" s="466">
        <f>F42+F43+F44+F47+F48</f>
        <v>0</v>
      </c>
      <c r="G41" s="466">
        <f>G42+G43+G44+G47+G48</f>
        <v>0</v>
      </c>
      <c r="H41" s="466">
        <f>H42+H43+H44+H47+H48</f>
        <v>0</v>
      </c>
      <c r="I41" s="466">
        <f>I42+I43+I44+I47+I48</f>
        <v>0</v>
      </c>
      <c r="J41" s="466">
        <f>'Předmět oce'!G41</f>
        <v>0</v>
      </c>
      <c r="N41" s="5"/>
    </row>
    <row r="42" spans="1:16">
      <c r="A42" s="46" t="s">
        <v>136</v>
      </c>
      <c r="B42" s="468">
        <v>1</v>
      </c>
      <c r="C42" s="469" t="s">
        <v>137</v>
      </c>
      <c r="D42" s="228">
        <v>39</v>
      </c>
      <c r="E42" s="12"/>
      <c r="F42" s="12"/>
      <c r="G42" s="12"/>
      <c r="H42" s="473"/>
      <c r="I42" s="473"/>
      <c r="J42" s="594">
        <f>'Předmět oce'!G42</f>
        <v>0</v>
      </c>
      <c r="N42" s="5"/>
    </row>
    <row r="43" spans="1:16">
      <c r="A43" s="46"/>
      <c r="B43" s="468">
        <v>2</v>
      </c>
      <c r="C43" s="469" t="s">
        <v>138</v>
      </c>
      <c r="D43" s="228">
        <v>40</v>
      </c>
      <c r="E43" s="12"/>
      <c r="F43" s="12"/>
      <c r="G43" s="12"/>
      <c r="H43" s="473"/>
      <c r="I43" s="473"/>
      <c r="J43" s="594">
        <f>'Předmět oce'!G43</f>
        <v>0</v>
      </c>
      <c r="K43" s="474"/>
      <c r="N43" s="5"/>
    </row>
    <row r="44" spans="1:16">
      <c r="A44" s="466"/>
      <c r="B44" s="472">
        <v>3</v>
      </c>
      <c r="C44" s="466" t="s">
        <v>139</v>
      </c>
      <c r="D44" s="228">
        <v>41</v>
      </c>
      <c r="E44" s="466">
        <f>E45+E46</f>
        <v>0</v>
      </c>
      <c r="F44" s="466">
        <f>F45+F46</f>
        <v>0</v>
      </c>
      <c r="G44" s="466">
        <f>G45+G46</f>
        <v>0</v>
      </c>
      <c r="H44" s="466">
        <f>H45+H46</f>
        <v>0</v>
      </c>
      <c r="I44" s="466">
        <f>I45+I46</f>
        <v>0</v>
      </c>
      <c r="J44" s="466">
        <f>'Předmět oce'!G44</f>
        <v>0</v>
      </c>
      <c r="N44" s="5"/>
    </row>
    <row r="45" spans="1:16">
      <c r="A45" s="46"/>
      <c r="B45" s="471" t="s">
        <v>140</v>
      </c>
      <c r="C45" s="469" t="s">
        <v>141</v>
      </c>
      <c r="D45" s="228">
        <v>42</v>
      </c>
      <c r="E45" s="12"/>
      <c r="F45" s="12"/>
      <c r="G45" s="12"/>
      <c r="H45" s="12"/>
      <c r="I45" s="12"/>
      <c r="J45" s="594">
        <f>'Předmět oce'!G45</f>
        <v>0</v>
      </c>
      <c r="N45" s="5"/>
    </row>
    <row r="46" spans="1:16">
      <c r="A46" s="46"/>
      <c r="B46" s="471" t="s">
        <v>142</v>
      </c>
      <c r="C46" s="469" t="s">
        <v>143</v>
      </c>
      <c r="D46" s="228">
        <v>43</v>
      </c>
      <c r="E46" s="12"/>
      <c r="F46" s="12"/>
      <c r="G46" s="12"/>
      <c r="H46" s="12"/>
      <c r="I46" s="12"/>
      <c r="J46" s="594">
        <f>'Předmět oce'!G46</f>
        <v>0</v>
      </c>
      <c r="N46" s="5"/>
    </row>
    <row r="47" spans="1:16">
      <c r="A47" s="46"/>
      <c r="B47" s="468">
        <v>4</v>
      </c>
      <c r="C47" s="469" t="s">
        <v>144</v>
      </c>
      <c r="D47" s="228">
        <v>44</v>
      </c>
      <c r="E47" s="12"/>
      <c r="F47" s="12"/>
      <c r="G47" s="12"/>
      <c r="H47" s="12"/>
      <c r="I47" s="12"/>
      <c r="J47" s="594">
        <f>'Předmět oce'!G47</f>
        <v>0</v>
      </c>
      <c r="N47" s="5"/>
    </row>
    <row r="48" spans="1:16">
      <c r="A48" s="46"/>
      <c r="B48" s="468">
        <v>5</v>
      </c>
      <c r="C48" s="469" t="s">
        <v>145</v>
      </c>
      <c r="D48" s="228">
        <v>45</v>
      </c>
      <c r="E48" s="12"/>
      <c r="F48" s="12"/>
      <c r="G48" s="12"/>
      <c r="H48" s="12"/>
      <c r="I48" s="12"/>
      <c r="J48" s="594">
        <f>'Předmět oce'!G48</f>
        <v>0</v>
      </c>
      <c r="N48" s="5"/>
    </row>
    <row r="49" spans="1:15">
      <c r="A49" s="466" t="s">
        <v>146</v>
      </c>
      <c r="B49" s="472"/>
      <c r="C49" s="466" t="s">
        <v>147</v>
      </c>
      <c r="D49" s="228">
        <v>46</v>
      </c>
      <c r="E49" s="466">
        <f>E50+E60</f>
        <v>0</v>
      </c>
      <c r="F49" s="466">
        <f>F50+F60</f>
        <v>0</v>
      </c>
      <c r="G49" s="466">
        <f>G50+G60</f>
        <v>0</v>
      </c>
      <c r="H49" s="466">
        <f>H50+H60</f>
        <v>0</v>
      </c>
      <c r="I49" s="466">
        <f>I50+I60</f>
        <v>0</v>
      </c>
      <c r="J49" s="466">
        <f>'Předmět oce'!G49</f>
        <v>0</v>
      </c>
      <c r="N49" s="5"/>
    </row>
    <row r="50" spans="1:15">
      <c r="A50" s="466" t="s">
        <v>146</v>
      </c>
      <c r="B50" s="472">
        <v>1</v>
      </c>
      <c r="C50" s="466" t="s">
        <v>3</v>
      </c>
      <c r="D50" s="228">
        <v>47</v>
      </c>
      <c r="E50" s="466">
        <f>SUM(E51:E55)</f>
        <v>0</v>
      </c>
      <c r="F50" s="466">
        <f>SUM(F51:F55)</f>
        <v>0</v>
      </c>
      <c r="G50" s="466">
        <f>SUM(G51:G55)</f>
        <v>0</v>
      </c>
      <c r="H50" s="466">
        <f>SUM(H51:H55)</f>
        <v>0</v>
      </c>
      <c r="I50" s="466">
        <f>SUM(I51:I55)</f>
        <v>0</v>
      </c>
      <c r="J50" s="466">
        <f>'Předmět oce'!G50</f>
        <v>0</v>
      </c>
      <c r="N50" s="5"/>
    </row>
    <row r="51" spans="1:15">
      <c r="A51" s="46"/>
      <c r="B51" s="471" t="s">
        <v>107</v>
      </c>
      <c r="C51" s="469" t="s">
        <v>148</v>
      </c>
      <c r="D51" s="228">
        <v>48</v>
      </c>
      <c r="E51" s="12"/>
      <c r="F51" s="12"/>
      <c r="G51" s="12"/>
      <c r="H51" s="12"/>
      <c r="I51" s="12"/>
      <c r="J51" s="594">
        <f>'Předmět oce'!G51</f>
        <v>0</v>
      </c>
      <c r="N51" s="5"/>
    </row>
    <row r="52" spans="1:15">
      <c r="A52" s="46"/>
      <c r="B52" s="471" t="s">
        <v>109</v>
      </c>
      <c r="C52" s="469" t="s">
        <v>149</v>
      </c>
      <c r="D52" s="228">
        <v>49</v>
      </c>
      <c r="E52" s="12"/>
      <c r="F52" s="12"/>
      <c r="G52" s="12"/>
      <c r="H52" s="12"/>
      <c r="I52" s="12"/>
      <c r="J52" s="594">
        <f>'Předmět oce'!G52</f>
        <v>0</v>
      </c>
      <c r="N52" s="5"/>
    </row>
    <row r="53" spans="1:15">
      <c r="A53" s="46"/>
      <c r="B53" s="471" t="s">
        <v>150</v>
      </c>
      <c r="C53" s="475" t="s">
        <v>151</v>
      </c>
      <c r="D53" s="228">
        <v>50</v>
      </c>
      <c r="E53" s="12"/>
      <c r="F53" s="12"/>
      <c r="G53" s="12"/>
      <c r="H53" s="12"/>
      <c r="I53" s="12"/>
      <c r="J53" s="594">
        <f>'Předmět oce'!G53</f>
        <v>0</v>
      </c>
      <c r="N53" s="5"/>
    </row>
    <row r="54" spans="1:15">
      <c r="A54" s="46"/>
      <c r="B54" s="471" t="s">
        <v>152</v>
      </c>
      <c r="C54" s="469" t="s">
        <v>153</v>
      </c>
      <c r="D54" s="228">
        <v>51</v>
      </c>
      <c r="E54" s="12"/>
      <c r="F54" s="12"/>
      <c r="G54" s="12"/>
      <c r="H54" s="12"/>
      <c r="I54" s="12"/>
      <c r="J54" s="594">
        <f>'Předmět oce'!G54</f>
        <v>0</v>
      </c>
      <c r="N54" s="5"/>
    </row>
    <row r="55" spans="1:15">
      <c r="A55" s="466"/>
      <c r="B55" s="472" t="s">
        <v>154</v>
      </c>
      <c r="C55" s="466" t="s">
        <v>155</v>
      </c>
      <c r="D55" s="228">
        <v>52</v>
      </c>
      <c r="E55" s="466">
        <f>SUM(E56:E59)</f>
        <v>0</v>
      </c>
      <c r="F55" s="466">
        <f>SUM(F56:F59)</f>
        <v>0</v>
      </c>
      <c r="G55" s="466">
        <f>SUM(G56:G59)</f>
        <v>0</v>
      </c>
      <c r="H55" s="466">
        <f>SUM(H56:H59)</f>
        <v>0</v>
      </c>
      <c r="I55" s="466">
        <f>SUM(I56:I59)</f>
        <v>0</v>
      </c>
      <c r="J55" s="466">
        <f>'Předmět oce'!G55</f>
        <v>0</v>
      </c>
      <c r="N55" s="5"/>
    </row>
    <row r="56" spans="1:15">
      <c r="A56" s="46"/>
      <c r="B56" s="476" t="s">
        <v>156</v>
      </c>
      <c r="C56" s="469" t="s">
        <v>157</v>
      </c>
      <c r="D56" s="228">
        <v>53</v>
      </c>
      <c r="E56" s="12"/>
      <c r="F56" s="12"/>
      <c r="G56" s="12"/>
      <c r="H56" s="12"/>
      <c r="I56" s="12"/>
      <c r="J56" s="594">
        <f>'Předmět oce'!G56</f>
        <v>0</v>
      </c>
      <c r="N56" s="5"/>
    </row>
    <row r="57" spans="1:15">
      <c r="A57" s="46"/>
      <c r="B57" s="476" t="s">
        <v>158</v>
      </c>
      <c r="C57" s="469" t="s">
        <v>159</v>
      </c>
      <c r="D57" s="228">
        <v>54</v>
      </c>
      <c r="E57" s="12"/>
      <c r="F57" s="12"/>
      <c r="G57" s="12"/>
      <c r="H57" s="12"/>
      <c r="I57" s="12"/>
      <c r="J57" s="594">
        <f>'Předmět oce'!G57</f>
        <v>0</v>
      </c>
      <c r="N57" s="5"/>
    </row>
    <row r="58" spans="1:15">
      <c r="A58" s="46"/>
      <c r="B58" s="476" t="s">
        <v>160</v>
      </c>
      <c r="C58" s="469" t="s">
        <v>161</v>
      </c>
      <c r="D58" s="228">
        <v>55</v>
      </c>
      <c r="E58" s="12"/>
      <c r="F58" s="12"/>
      <c r="G58" s="12"/>
      <c r="H58" s="12"/>
      <c r="I58" s="12"/>
      <c r="J58" s="594">
        <f>'Předmět oce'!G58</f>
        <v>0</v>
      </c>
      <c r="N58" s="5"/>
    </row>
    <row r="59" spans="1:15">
      <c r="A59" s="46"/>
      <c r="B59" s="476" t="s">
        <v>162</v>
      </c>
      <c r="C59" s="469" t="s">
        <v>163</v>
      </c>
      <c r="D59" s="228">
        <v>56</v>
      </c>
      <c r="E59" s="12"/>
      <c r="F59" s="12"/>
      <c r="G59" s="12"/>
      <c r="H59" s="12"/>
      <c r="I59" s="12"/>
      <c r="J59" s="594">
        <f>'Předmět oce'!G59</f>
        <v>0</v>
      </c>
      <c r="N59" s="5"/>
    </row>
    <row r="60" spans="1:15">
      <c r="A60" s="466"/>
      <c r="B60" s="466">
        <v>2</v>
      </c>
      <c r="C60" s="466" t="s">
        <v>4</v>
      </c>
      <c r="D60" s="228">
        <v>57</v>
      </c>
      <c r="E60" s="466">
        <f>SUM(E61:E64)</f>
        <v>0</v>
      </c>
      <c r="F60" s="466">
        <f>SUM(F61:F64)</f>
        <v>0</v>
      </c>
      <c r="G60" s="466">
        <f>SUM(G61:G64)</f>
        <v>0</v>
      </c>
      <c r="H60" s="466">
        <f>SUM(H61:H64)</f>
        <v>0</v>
      </c>
      <c r="I60" s="466">
        <f>SUM(I61:I64)</f>
        <v>0</v>
      </c>
      <c r="J60" s="466">
        <f>'Předmět oce'!G60</f>
        <v>0</v>
      </c>
      <c r="N60" s="5"/>
    </row>
    <row r="61" spans="1:15">
      <c r="A61" s="46"/>
      <c r="B61" s="471" t="s">
        <v>94</v>
      </c>
      <c r="C61" s="469" t="s">
        <v>148</v>
      </c>
      <c r="D61" s="228">
        <v>58</v>
      </c>
      <c r="E61" s="12"/>
      <c r="F61" s="12"/>
      <c r="G61" s="12"/>
      <c r="H61" s="473"/>
      <c r="I61" s="473"/>
      <c r="J61" s="594">
        <f>'Předmět oce'!G61</f>
        <v>0</v>
      </c>
      <c r="L61" s="44"/>
      <c r="M61" s="44"/>
      <c r="O61" s="477"/>
    </row>
    <row r="62" spans="1:15">
      <c r="A62" s="46"/>
      <c r="B62" s="471" t="s">
        <v>96</v>
      </c>
      <c r="C62" s="469" t="s">
        <v>149</v>
      </c>
      <c r="D62" s="228">
        <v>59</v>
      </c>
      <c r="E62" s="12"/>
      <c r="F62" s="12"/>
      <c r="G62" s="12"/>
      <c r="H62" s="473"/>
      <c r="I62" s="473"/>
      <c r="J62" s="594">
        <f>'Předmět oce'!G62</f>
        <v>0</v>
      </c>
      <c r="L62" s="44"/>
      <c r="M62" s="44"/>
    </row>
    <row r="63" spans="1:15">
      <c r="A63" s="46"/>
      <c r="B63" s="471" t="s">
        <v>164</v>
      </c>
      <c r="C63" s="475" t="s">
        <v>151</v>
      </c>
      <c r="D63" s="228">
        <v>60</v>
      </c>
      <c r="E63" s="12"/>
      <c r="F63" s="12"/>
      <c r="G63" s="12"/>
      <c r="H63" s="12"/>
      <c r="I63" s="12"/>
      <c r="J63" s="594">
        <f>'Předmět oce'!G63</f>
        <v>0</v>
      </c>
      <c r="L63" s="44"/>
      <c r="M63" s="44"/>
    </row>
    <row r="64" spans="1:15">
      <c r="A64" s="466"/>
      <c r="B64" s="472" t="s">
        <v>165</v>
      </c>
      <c r="C64" s="466" t="s">
        <v>166</v>
      </c>
      <c r="D64" s="228">
        <v>61</v>
      </c>
      <c r="E64" s="466">
        <f>SUM(E65:E70)</f>
        <v>0</v>
      </c>
      <c r="F64" s="466">
        <f>SUM(F65:F70)</f>
        <v>0</v>
      </c>
      <c r="G64" s="466">
        <f>SUM(G65:G70)</f>
        <v>0</v>
      </c>
      <c r="H64" s="466">
        <f>SUM(H65:H70)</f>
        <v>0</v>
      </c>
      <c r="I64" s="466">
        <f>SUM(I65:I70)</f>
        <v>0</v>
      </c>
      <c r="J64" s="466">
        <f>'Předmět oce'!G64</f>
        <v>0</v>
      </c>
      <c r="L64" s="44"/>
      <c r="M64" s="44"/>
    </row>
    <row r="65" spans="1:14">
      <c r="A65" s="46"/>
      <c r="B65" s="478" t="s">
        <v>167</v>
      </c>
      <c r="C65" s="475" t="s">
        <v>157</v>
      </c>
      <c r="D65" s="228">
        <v>62</v>
      </c>
      <c r="E65" s="12"/>
      <c r="F65" s="12"/>
      <c r="G65" s="12"/>
      <c r="H65" s="12"/>
      <c r="I65" s="12"/>
      <c r="J65" s="594">
        <f>'Předmět oce'!G65</f>
        <v>0</v>
      </c>
      <c r="N65" s="5"/>
    </row>
    <row r="66" spans="1:14">
      <c r="A66" s="46"/>
      <c r="B66" s="478" t="s">
        <v>168</v>
      </c>
      <c r="C66" s="469" t="s">
        <v>169</v>
      </c>
      <c r="D66" s="228">
        <v>63</v>
      </c>
      <c r="E66" s="12"/>
      <c r="F66" s="12"/>
      <c r="G66" s="12"/>
      <c r="H66" s="12"/>
      <c r="I66" s="12"/>
      <c r="J66" s="594">
        <f>'Předmět oce'!G66</f>
        <v>0</v>
      </c>
      <c r="N66" s="5"/>
    </row>
    <row r="67" spans="1:14">
      <c r="A67" s="46"/>
      <c r="B67" s="478" t="s">
        <v>170</v>
      </c>
      <c r="C67" s="469" t="s">
        <v>171</v>
      </c>
      <c r="D67" s="228">
        <v>64</v>
      </c>
      <c r="E67" s="12"/>
      <c r="F67" s="12"/>
      <c r="G67" s="12"/>
      <c r="H67" s="12"/>
      <c r="I67" s="12"/>
      <c r="J67" s="594">
        <f>'Předmět oce'!G67</f>
        <v>0</v>
      </c>
      <c r="N67" s="5"/>
    </row>
    <row r="68" spans="1:14">
      <c r="A68" s="46"/>
      <c r="B68" s="478" t="s">
        <v>172</v>
      </c>
      <c r="C68" s="469" t="s">
        <v>173</v>
      </c>
      <c r="D68" s="228">
        <v>65</v>
      </c>
      <c r="E68" s="12"/>
      <c r="F68" s="12"/>
      <c r="G68" s="12"/>
      <c r="H68" s="12"/>
      <c r="I68" s="12"/>
      <c r="J68" s="594">
        <f>'Předmět oce'!G68</f>
        <v>0</v>
      </c>
      <c r="N68" s="5"/>
    </row>
    <row r="69" spans="1:14">
      <c r="A69" s="46"/>
      <c r="B69" s="478" t="s">
        <v>174</v>
      </c>
      <c r="C69" s="469" t="s">
        <v>161</v>
      </c>
      <c r="D69" s="228">
        <v>66</v>
      </c>
      <c r="E69" s="12"/>
      <c r="F69" s="12"/>
      <c r="G69" s="12"/>
      <c r="H69" s="12"/>
      <c r="I69" s="12"/>
      <c r="J69" s="594">
        <f>'Předmět oce'!G69</f>
        <v>0</v>
      </c>
      <c r="N69" s="5"/>
    </row>
    <row r="70" spans="1:14">
      <c r="A70" s="46"/>
      <c r="B70" s="478" t="s">
        <v>175</v>
      </c>
      <c r="C70" s="469" t="s">
        <v>163</v>
      </c>
      <c r="D70" s="228">
        <v>67</v>
      </c>
      <c r="E70" s="12"/>
      <c r="F70" s="12"/>
      <c r="G70" s="12"/>
      <c r="H70" s="12"/>
      <c r="I70" s="12"/>
      <c r="J70" s="594">
        <f>'Předmět oce'!G70</f>
        <v>0</v>
      </c>
      <c r="N70" s="5"/>
    </row>
    <row r="71" spans="1:14">
      <c r="A71" s="466" t="s">
        <v>176</v>
      </c>
      <c r="B71" s="466"/>
      <c r="C71" s="466" t="s">
        <v>29</v>
      </c>
      <c r="D71" s="228">
        <v>68</v>
      </c>
      <c r="E71" s="466">
        <f>E72+E73</f>
        <v>0</v>
      </c>
      <c r="F71" s="466">
        <f>F72+F73</f>
        <v>0</v>
      </c>
      <c r="G71" s="466">
        <f>G72+G73</f>
        <v>0</v>
      </c>
      <c r="H71" s="466">
        <f>H72+H73</f>
        <v>0</v>
      </c>
      <c r="I71" s="466">
        <f>I72+I73</f>
        <v>0</v>
      </c>
      <c r="J71" s="466">
        <f>'Předmět oce'!G71</f>
        <v>0</v>
      </c>
      <c r="N71" s="5"/>
    </row>
    <row r="72" spans="1:14">
      <c r="A72" s="46" t="s">
        <v>176</v>
      </c>
      <c r="B72" s="468">
        <v>1</v>
      </c>
      <c r="C72" s="469" t="s">
        <v>123</v>
      </c>
      <c r="D72" s="228">
        <v>69</v>
      </c>
      <c r="E72" s="12"/>
      <c r="F72" s="12"/>
      <c r="G72" s="12"/>
      <c r="H72" s="12"/>
      <c r="I72" s="12"/>
      <c r="J72" s="594">
        <f>'Předmět oce'!G72</f>
        <v>0</v>
      </c>
      <c r="N72" s="5"/>
    </row>
    <row r="73" spans="1:14">
      <c r="A73" s="46"/>
      <c r="B73" s="468">
        <v>2</v>
      </c>
      <c r="C73" s="469" t="s">
        <v>177</v>
      </c>
      <c r="D73" s="228">
        <v>70</v>
      </c>
      <c r="E73" s="12"/>
      <c r="F73" s="12"/>
      <c r="G73" s="12"/>
      <c r="H73" s="12"/>
      <c r="I73" s="12"/>
      <c r="J73" s="594">
        <f>'Předmět oce'!G73</f>
        <v>0</v>
      </c>
      <c r="N73" s="5"/>
    </row>
    <row r="74" spans="1:14">
      <c r="A74" s="466" t="s">
        <v>178</v>
      </c>
      <c r="B74" s="466"/>
      <c r="C74" s="466" t="s">
        <v>179</v>
      </c>
      <c r="D74" s="228">
        <v>71</v>
      </c>
      <c r="E74" s="466">
        <f>E75+E76</f>
        <v>0</v>
      </c>
      <c r="F74" s="466">
        <f>F75+F76</f>
        <v>0</v>
      </c>
      <c r="G74" s="466">
        <f>G75+G76</f>
        <v>0</v>
      </c>
      <c r="H74" s="466">
        <f>H75+H76</f>
        <v>0</v>
      </c>
      <c r="I74" s="466">
        <f>I75+I76</f>
        <v>0</v>
      </c>
      <c r="J74" s="466">
        <f>'Předmět oce'!G74</f>
        <v>0</v>
      </c>
      <c r="N74" s="5"/>
    </row>
    <row r="75" spans="1:14">
      <c r="A75" s="46" t="s">
        <v>180</v>
      </c>
      <c r="B75" s="468">
        <v>1</v>
      </c>
      <c r="C75" s="469" t="s">
        <v>181</v>
      </c>
      <c r="D75" s="228">
        <v>72</v>
      </c>
      <c r="E75" s="12"/>
      <c r="F75" s="12"/>
      <c r="G75" s="12"/>
      <c r="H75" s="12"/>
      <c r="I75" s="12"/>
      <c r="J75" s="594">
        <f>'Předmět oce'!G75</f>
        <v>0</v>
      </c>
      <c r="N75" s="5"/>
    </row>
    <row r="76" spans="1:14">
      <c r="A76" s="46"/>
      <c r="B76" s="468">
        <v>2</v>
      </c>
      <c r="C76" s="469" t="s">
        <v>182</v>
      </c>
      <c r="D76" s="228">
        <v>73</v>
      </c>
      <c r="E76" s="12"/>
      <c r="F76" s="12"/>
      <c r="G76" s="12"/>
      <c r="H76" s="12"/>
      <c r="I76" s="12"/>
      <c r="J76" s="594">
        <f>'Předmět oce'!G76</f>
        <v>0</v>
      </c>
      <c r="N76" s="5"/>
    </row>
    <row r="77" spans="1:14">
      <c r="A77" s="466" t="s">
        <v>183</v>
      </c>
      <c r="B77" s="466"/>
      <c r="C77" s="466" t="s">
        <v>16</v>
      </c>
      <c r="D77" s="228">
        <v>74</v>
      </c>
      <c r="E77" s="466">
        <f>SUM(E78:E80)</f>
        <v>0</v>
      </c>
      <c r="F77" s="466">
        <f>SUM(F78:F80)</f>
        <v>0</v>
      </c>
      <c r="G77" s="466">
        <f>SUM(G78:G80)</f>
        <v>0</v>
      </c>
      <c r="H77" s="466">
        <f>SUM(H78:H80)</f>
        <v>0</v>
      </c>
      <c r="I77" s="466">
        <f>SUM(I78:I80)</f>
        <v>0</v>
      </c>
      <c r="J77" s="466">
        <f>'Předmět oce'!G77</f>
        <v>0</v>
      </c>
      <c r="N77" s="5"/>
    </row>
    <row r="78" spans="1:14">
      <c r="A78" s="46"/>
      <c r="B78" s="468">
        <v>1</v>
      </c>
      <c r="C78" s="469" t="s">
        <v>184</v>
      </c>
      <c r="D78" s="228">
        <v>75</v>
      </c>
      <c r="E78" s="12"/>
      <c r="F78" s="12"/>
      <c r="G78" s="12"/>
      <c r="H78" s="12"/>
      <c r="I78" s="12"/>
      <c r="J78" s="594">
        <f>'Předmět oce'!G78</f>
        <v>0</v>
      </c>
      <c r="N78" s="5"/>
    </row>
    <row r="79" spans="1:14">
      <c r="A79" s="46"/>
      <c r="B79" s="468">
        <v>2</v>
      </c>
      <c r="C79" s="469" t="s">
        <v>185</v>
      </c>
      <c r="D79" s="228">
        <v>76</v>
      </c>
      <c r="E79" s="12"/>
      <c r="F79" s="12"/>
      <c r="G79" s="12"/>
      <c r="H79" s="12"/>
      <c r="I79" s="12"/>
      <c r="J79" s="594">
        <f>'Předmět oce'!G79</f>
        <v>0</v>
      </c>
      <c r="N79" s="5"/>
    </row>
    <row r="80" spans="1:14">
      <c r="A80" s="46"/>
      <c r="B80" s="468">
        <v>3</v>
      </c>
      <c r="C80" s="469" t="s">
        <v>186</v>
      </c>
      <c r="D80" s="228">
        <v>77</v>
      </c>
      <c r="E80" s="12"/>
      <c r="F80" s="12"/>
      <c r="G80" s="12"/>
      <c r="H80" s="12"/>
      <c r="I80" s="12"/>
      <c r="J80" s="594">
        <f>'Předmět oce'!G80</f>
        <v>0</v>
      </c>
      <c r="N80" s="5"/>
    </row>
    <row r="81" spans="1:17">
      <c r="B81" s="479"/>
      <c r="E81" s="20"/>
      <c r="F81" s="20"/>
      <c r="G81" s="20"/>
      <c r="H81" s="20"/>
      <c r="I81" s="20"/>
      <c r="N81" s="5"/>
    </row>
    <row r="82" spans="1:17">
      <c r="A82" s="11"/>
      <c r="B82" s="480"/>
      <c r="C82" s="11" t="s">
        <v>352</v>
      </c>
      <c r="D82" s="228"/>
      <c r="E82" s="12"/>
      <c r="F82" s="12"/>
      <c r="G82" s="12"/>
      <c r="H82" s="12"/>
      <c r="I82" s="12"/>
      <c r="J82" s="594">
        <f>'Předmět oce'!G82</f>
        <v>0</v>
      </c>
      <c r="N82" s="5"/>
    </row>
    <row r="83" spans="1:17">
      <c r="A83" s="11"/>
      <c r="B83" s="480"/>
      <c r="C83" s="11" t="s">
        <v>495</v>
      </c>
      <c r="D83" s="228"/>
      <c r="E83" s="12"/>
      <c r="F83" s="12"/>
      <c r="G83" s="12"/>
      <c r="H83" s="12"/>
      <c r="I83" s="12"/>
      <c r="J83" s="594">
        <f>'Předmět oce'!G83</f>
        <v>0</v>
      </c>
      <c r="N83" s="5"/>
    </row>
    <row r="84" spans="1:17">
      <c r="A84" s="11"/>
      <c r="B84" s="480"/>
      <c r="C84" s="11" t="s">
        <v>731</v>
      </c>
      <c r="D84" s="228"/>
      <c r="E84" s="12"/>
      <c r="F84" s="12"/>
      <c r="G84" s="12"/>
      <c r="H84" s="12"/>
      <c r="I84" s="12"/>
      <c r="J84" s="594">
        <f>'Předmět oce'!G84</f>
        <v>0</v>
      </c>
      <c r="N84" s="5"/>
    </row>
    <row r="85" spans="1:17">
      <c r="A85" s="11"/>
      <c r="B85" s="480"/>
      <c r="C85" s="8" t="s">
        <v>496</v>
      </c>
      <c r="D85" s="228"/>
      <c r="E85" s="14"/>
      <c r="F85" s="14"/>
      <c r="G85" s="14"/>
      <c r="H85" s="14"/>
      <c r="I85" s="14"/>
      <c r="J85" s="466">
        <f>'Předmět oce'!G85</f>
        <v>0</v>
      </c>
      <c r="N85" s="5"/>
    </row>
    <row r="86" spans="1:17">
      <c r="E86" s="20"/>
      <c r="F86" s="20"/>
      <c r="G86" s="20"/>
      <c r="H86" s="20"/>
      <c r="I86" s="20"/>
      <c r="J86" s="20"/>
      <c r="K86" s="20"/>
      <c r="L86" s="20"/>
      <c r="N86" s="5"/>
    </row>
    <row r="87" spans="1:17">
      <c r="A87" s="649"/>
      <c r="B87" s="650"/>
      <c r="C87" s="648" t="str">
        <f>C3</f>
        <v>v tis. Kč</v>
      </c>
      <c r="D87" s="228"/>
      <c r="E87" s="645" t="s">
        <v>353</v>
      </c>
      <c r="F87" s="646"/>
      <c r="G87" s="646"/>
      <c r="H87" s="646"/>
      <c r="I87" s="646"/>
      <c r="J87" s="647"/>
      <c r="N87" s="5"/>
    </row>
    <row r="88" spans="1:17">
      <c r="A88" s="649"/>
      <c r="B88" s="650"/>
      <c r="C88" s="648"/>
      <c r="D88" s="464" t="s">
        <v>790</v>
      </c>
      <c r="E88" s="217">
        <f t="shared" ref="E88:J88" si="1">E3</f>
        <v>2019</v>
      </c>
      <c r="F88" s="217">
        <f t="shared" si="1"/>
        <v>2020</v>
      </c>
      <c r="G88" s="217">
        <f t="shared" si="1"/>
        <v>2021</v>
      </c>
      <c r="H88" s="217">
        <f t="shared" si="1"/>
        <v>2022</v>
      </c>
      <c r="I88" s="217">
        <f t="shared" si="1"/>
        <v>2023</v>
      </c>
      <c r="J88" s="217">
        <f t="shared" si="1"/>
        <v>2024</v>
      </c>
      <c r="N88" s="5"/>
    </row>
    <row r="89" spans="1:17">
      <c r="A89" s="466"/>
      <c r="B89" s="466"/>
      <c r="C89" s="466" t="s">
        <v>187</v>
      </c>
      <c r="D89" s="481">
        <v>78</v>
      </c>
      <c r="E89" s="466">
        <f t="shared" ref="E89:J89" si="2">E90+E112+E152</f>
        <v>0</v>
      </c>
      <c r="F89" s="466">
        <f t="shared" si="2"/>
        <v>0</v>
      </c>
      <c r="G89" s="466">
        <f t="shared" si="2"/>
        <v>0</v>
      </c>
      <c r="H89" s="466">
        <f t="shared" si="2"/>
        <v>0</v>
      </c>
      <c r="I89" s="466">
        <f t="shared" si="2"/>
        <v>0</v>
      </c>
      <c r="J89" s="466">
        <f t="shared" si="2"/>
        <v>0</v>
      </c>
      <c r="K89" s="44"/>
      <c r="L89" s="44"/>
      <c r="M89" s="44"/>
      <c r="O89" s="44"/>
      <c r="P89" s="44"/>
      <c r="Q89" s="44"/>
    </row>
    <row r="90" spans="1:17">
      <c r="A90" s="466" t="s">
        <v>188</v>
      </c>
      <c r="B90" s="466"/>
      <c r="C90" s="466" t="s">
        <v>5</v>
      </c>
      <c r="D90" s="228">
        <v>79</v>
      </c>
      <c r="E90" s="14">
        <f t="shared" ref="E90:J90" si="3">E91+E95+E103+E106+E110+E111</f>
        <v>0</v>
      </c>
      <c r="F90" s="14">
        <f t="shared" si="3"/>
        <v>0</v>
      </c>
      <c r="G90" s="14">
        <f t="shared" si="3"/>
        <v>0</v>
      </c>
      <c r="H90" s="14">
        <f t="shared" si="3"/>
        <v>0</v>
      </c>
      <c r="I90" s="14">
        <f t="shared" si="3"/>
        <v>0</v>
      </c>
      <c r="J90" s="14">
        <f t="shared" si="3"/>
        <v>0</v>
      </c>
      <c r="K90" s="574" t="e">
        <f>F90/F89</f>
        <v>#DIV/0!</v>
      </c>
      <c r="L90" s="574" t="e">
        <f>G90/G89</f>
        <v>#DIV/0!</v>
      </c>
      <c r="M90" s="574" t="e">
        <f>H90/H89</f>
        <v>#DIV/0!</v>
      </c>
      <c r="N90" s="574" t="e">
        <f>I90/I89</f>
        <v>#DIV/0!</v>
      </c>
      <c r="O90" s="574" t="e">
        <f>J90/J89</f>
        <v>#DIV/0!</v>
      </c>
      <c r="P90" s="44"/>
      <c r="Q90" s="44"/>
    </row>
    <row r="91" spans="1:17">
      <c r="A91" s="466" t="s">
        <v>189</v>
      </c>
      <c r="B91" s="466"/>
      <c r="C91" s="466" t="s">
        <v>6</v>
      </c>
      <c r="D91" s="481">
        <v>80</v>
      </c>
      <c r="E91" s="466">
        <f t="shared" ref="E91:J91" si="4">SUM(E92:E94)</f>
        <v>0</v>
      </c>
      <c r="F91" s="466">
        <f t="shared" si="4"/>
        <v>0</v>
      </c>
      <c r="G91" s="466">
        <f t="shared" si="4"/>
        <v>0</v>
      </c>
      <c r="H91" s="466">
        <f t="shared" si="4"/>
        <v>0</v>
      </c>
      <c r="I91" s="466">
        <f t="shared" si="4"/>
        <v>0</v>
      </c>
      <c r="J91" s="466">
        <f t="shared" si="4"/>
        <v>0</v>
      </c>
      <c r="N91" s="5"/>
    </row>
    <row r="92" spans="1:17">
      <c r="A92" s="46" t="s">
        <v>189</v>
      </c>
      <c r="B92" s="468">
        <v>1</v>
      </c>
      <c r="C92" s="469" t="s">
        <v>6</v>
      </c>
      <c r="D92" s="228">
        <v>81</v>
      </c>
      <c r="E92" s="12"/>
      <c r="F92" s="12"/>
      <c r="G92" s="12"/>
      <c r="H92" s="12"/>
      <c r="I92" s="12"/>
      <c r="J92" s="12">
        <f>'Předmět oce'!E92</f>
        <v>0</v>
      </c>
      <c r="N92" s="5"/>
    </row>
    <row r="93" spans="1:17">
      <c r="A93" s="46"/>
      <c r="B93" s="468">
        <v>2</v>
      </c>
      <c r="C93" s="469" t="s">
        <v>190</v>
      </c>
      <c r="D93" s="481">
        <v>82</v>
      </c>
      <c r="E93" s="12"/>
      <c r="F93" s="12"/>
      <c r="G93" s="12"/>
      <c r="H93" s="12"/>
      <c r="I93" s="12"/>
      <c r="J93" s="12">
        <f>'Předmět oce'!E93</f>
        <v>0</v>
      </c>
      <c r="N93" s="5"/>
    </row>
    <row r="94" spans="1:17">
      <c r="A94" s="46"/>
      <c r="B94" s="468">
        <v>3</v>
      </c>
      <c r="C94" s="469" t="s">
        <v>191</v>
      </c>
      <c r="D94" s="228">
        <v>83</v>
      </c>
      <c r="E94" s="12"/>
      <c r="F94" s="12"/>
      <c r="G94" s="12"/>
      <c r="H94" s="12"/>
      <c r="I94" s="12"/>
      <c r="J94" s="12">
        <f>'Předmět oce'!E94</f>
        <v>0</v>
      </c>
      <c r="N94" s="5"/>
    </row>
    <row r="95" spans="1:17">
      <c r="A95" s="466" t="s">
        <v>192</v>
      </c>
      <c r="B95" s="466"/>
      <c r="C95" s="466" t="s">
        <v>193</v>
      </c>
      <c r="D95" s="481">
        <v>84</v>
      </c>
      <c r="E95" s="466">
        <f>E96+E97</f>
        <v>0</v>
      </c>
      <c r="F95" s="466">
        <f>F96+F97</f>
        <v>0</v>
      </c>
      <c r="G95" s="466">
        <f>G96+G97</f>
        <v>0</v>
      </c>
      <c r="H95" s="466">
        <f>H96+H97</f>
        <v>0</v>
      </c>
      <c r="I95" s="466">
        <f>I96+I97</f>
        <v>0</v>
      </c>
      <c r="J95" s="466">
        <f>'Předmět oce'!E95</f>
        <v>0</v>
      </c>
      <c r="N95" s="5"/>
    </row>
    <row r="96" spans="1:17">
      <c r="A96" s="46" t="s">
        <v>192</v>
      </c>
      <c r="B96" s="468">
        <v>1</v>
      </c>
      <c r="C96" s="469" t="s">
        <v>194</v>
      </c>
      <c r="D96" s="228">
        <v>85</v>
      </c>
      <c r="E96" s="12"/>
      <c r="F96" s="12"/>
      <c r="G96" s="12"/>
      <c r="H96" s="12"/>
      <c r="I96" s="12">
        <v>0</v>
      </c>
      <c r="J96" s="12">
        <f>'Předmět oce'!E96</f>
        <v>0</v>
      </c>
      <c r="N96" s="5"/>
    </row>
    <row r="97" spans="1:14">
      <c r="A97" s="466"/>
      <c r="B97" s="466">
        <v>2</v>
      </c>
      <c r="C97" s="466" t="s">
        <v>7</v>
      </c>
      <c r="D97" s="481">
        <v>86</v>
      </c>
      <c r="E97" s="466">
        <f>SUM(E98:E102)</f>
        <v>0</v>
      </c>
      <c r="F97" s="466">
        <f>SUM(F98:F102)</f>
        <v>0</v>
      </c>
      <c r="G97" s="466">
        <f>SUM(G98:G102)</f>
        <v>0</v>
      </c>
      <c r="H97" s="466">
        <f>SUM(H98:H102)</f>
        <v>0</v>
      </c>
      <c r="I97" s="466">
        <f>SUM(I98:I102)</f>
        <v>0</v>
      </c>
      <c r="J97" s="466">
        <f>'Předmět oce'!E97</f>
        <v>0</v>
      </c>
      <c r="N97" s="5"/>
    </row>
    <row r="98" spans="1:14">
      <c r="A98" s="46"/>
      <c r="B98" s="471" t="s">
        <v>94</v>
      </c>
      <c r="C98" s="469" t="s">
        <v>195</v>
      </c>
      <c r="D98" s="228">
        <v>87</v>
      </c>
      <c r="E98" s="12"/>
      <c r="F98" s="12"/>
      <c r="G98" s="12"/>
      <c r="H98" s="12"/>
      <c r="I98" s="12"/>
      <c r="J98" s="12">
        <f>'Předmět oce'!E98</f>
        <v>0</v>
      </c>
      <c r="N98" s="5"/>
    </row>
    <row r="99" spans="1:14">
      <c r="A99" s="46"/>
      <c r="B99" s="471" t="s">
        <v>96</v>
      </c>
      <c r="C99" s="469" t="s">
        <v>196</v>
      </c>
      <c r="D99" s="481">
        <v>88</v>
      </c>
      <c r="E99" s="12"/>
      <c r="F99" s="12"/>
      <c r="G99" s="12"/>
      <c r="H99" s="12"/>
      <c r="I99" s="12"/>
      <c r="J99" s="12">
        <f>'Předmět oce'!E99</f>
        <v>0</v>
      </c>
      <c r="K99" s="32"/>
      <c r="N99" s="5"/>
    </row>
    <row r="100" spans="1:14" ht="30">
      <c r="A100" s="46"/>
      <c r="B100" s="471" t="s">
        <v>164</v>
      </c>
      <c r="C100" s="469" t="s">
        <v>197</v>
      </c>
      <c r="D100" s="228">
        <v>89</v>
      </c>
      <c r="E100" s="12"/>
      <c r="F100" s="12"/>
      <c r="G100" s="12"/>
      <c r="H100" s="12"/>
      <c r="I100" s="12"/>
      <c r="J100" s="12">
        <f>'Předmět oce'!E100</f>
        <v>0</v>
      </c>
      <c r="N100" s="5"/>
    </row>
    <row r="101" spans="1:14">
      <c r="A101" s="46"/>
      <c r="B101" s="471" t="s">
        <v>165</v>
      </c>
      <c r="C101" s="469" t="s">
        <v>198</v>
      </c>
      <c r="D101" s="481">
        <v>90</v>
      </c>
      <c r="E101" s="12"/>
      <c r="F101" s="12"/>
      <c r="G101" s="12"/>
      <c r="H101" s="12"/>
      <c r="I101" s="12"/>
      <c r="J101" s="12">
        <f>'Předmět oce'!E101</f>
        <v>0</v>
      </c>
      <c r="N101" s="5"/>
    </row>
    <row r="102" spans="1:14">
      <c r="A102" s="46"/>
      <c r="B102" s="471" t="s">
        <v>199</v>
      </c>
      <c r="C102" s="469" t="s">
        <v>200</v>
      </c>
      <c r="D102" s="228">
        <v>91</v>
      </c>
      <c r="E102" s="12"/>
      <c r="F102" s="12"/>
      <c r="G102" s="12"/>
      <c r="H102" s="12"/>
      <c r="I102" s="12"/>
      <c r="J102" s="12">
        <f>'Předmět oce'!E102</f>
        <v>0</v>
      </c>
      <c r="N102" s="5"/>
    </row>
    <row r="103" spans="1:14">
      <c r="A103" s="466" t="s">
        <v>201</v>
      </c>
      <c r="B103" s="466"/>
      <c r="C103" s="466" t="s">
        <v>202</v>
      </c>
      <c r="D103" s="481">
        <v>92</v>
      </c>
      <c r="E103" s="466">
        <f>E104+E105</f>
        <v>0</v>
      </c>
      <c r="F103" s="466">
        <f>F104+F105</f>
        <v>0</v>
      </c>
      <c r="G103" s="466">
        <f>G104+G105</f>
        <v>0</v>
      </c>
      <c r="H103" s="466">
        <f>H104+H105</f>
        <v>0</v>
      </c>
      <c r="I103" s="466">
        <f>I104+I105</f>
        <v>0</v>
      </c>
      <c r="J103" s="466">
        <f>'Předmět oce'!E103</f>
        <v>0</v>
      </c>
      <c r="N103" s="5"/>
    </row>
    <row r="104" spans="1:14">
      <c r="A104" s="46" t="s">
        <v>201</v>
      </c>
      <c r="B104" s="468">
        <v>1</v>
      </c>
      <c r="C104" s="469" t="s">
        <v>203</v>
      </c>
      <c r="D104" s="228">
        <v>93</v>
      </c>
      <c r="E104" s="12"/>
      <c r="F104" s="12"/>
      <c r="G104" s="12"/>
      <c r="H104" s="12"/>
      <c r="I104" s="12"/>
      <c r="J104" s="12">
        <f>'Předmět oce'!E104</f>
        <v>0</v>
      </c>
      <c r="N104" s="5"/>
    </row>
    <row r="105" spans="1:14">
      <c r="A105" s="46"/>
      <c r="B105" s="468">
        <v>2</v>
      </c>
      <c r="C105" s="469" t="s">
        <v>204</v>
      </c>
      <c r="D105" s="481">
        <v>94</v>
      </c>
      <c r="E105" s="12"/>
      <c r="F105" s="12"/>
      <c r="G105" s="12"/>
      <c r="H105" s="12"/>
      <c r="I105" s="12"/>
      <c r="J105" s="12">
        <f>'Předmět oce'!E105</f>
        <v>0</v>
      </c>
      <c r="N105" s="5"/>
    </row>
    <row r="106" spans="1:14">
      <c r="A106" s="466" t="s">
        <v>205</v>
      </c>
      <c r="B106" s="466"/>
      <c r="C106" s="466" t="s">
        <v>991</v>
      </c>
      <c r="D106" s="228">
        <v>95</v>
      </c>
      <c r="E106" s="466">
        <f>SUM(E107:E109)</f>
        <v>0</v>
      </c>
      <c r="F106" s="466">
        <f>SUM(F107:F109)</f>
        <v>0</v>
      </c>
      <c r="G106" s="466">
        <f>SUM(G107:G109)</f>
        <v>0</v>
      </c>
      <c r="H106" s="466">
        <f>SUM(H107:H109)</f>
        <v>0</v>
      </c>
      <c r="I106" s="466">
        <f>SUM(I107:I109)</f>
        <v>0</v>
      </c>
      <c r="J106" s="466">
        <f>'Předmět oce'!E106</f>
        <v>0</v>
      </c>
      <c r="N106" s="5"/>
    </row>
    <row r="107" spans="1:14">
      <c r="A107" s="46" t="s">
        <v>205</v>
      </c>
      <c r="B107" s="468">
        <v>1</v>
      </c>
      <c r="C107" s="469" t="s">
        <v>206</v>
      </c>
      <c r="D107" s="481">
        <v>96</v>
      </c>
      <c r="E107" s="12"/>
      <c r="F107" s="12"/>
      <c r="G107" s="12"/>
      <c r="H107" s="12"/>
      <c r="I107" s="12"/>
      <c r="J107" s="12">
        <f>'Předmět oce'!E107</f>
        <v>0</v>
      </c>
      <c r="N107" s="5"/>
    </row>
    <row r="108" spans="1:14">
      <c r="A108" s="46"/>
      <c r="B108" s="468">
        <v>2</v>
      </c>
      <c r="C108" s="469" t="s">
        <v>1007</v>
      </c>
      <c r="D108" s="228">
        <v>97</v>
      </c>
      <c r="E108" s="12"/>
      <c r="F108" s="12"/>
      <c r="G108" s="12"/>
      <c r="H108" s="12"/>
      <c r="I108" s="12"/>
      <c r="J108" s="12">
        <f>'Předmět oce'!E108</f>
        <v>0</v>
      </c>
      <c r="N108" s="5"/>
    </row>
    <row r="109" spans="1:14">
      <c r="A109" s="46"/>
      <c r="B109" s="468">
        <v>3</v>
      </c>
      <c r="C109" s="469" t="s">
        <v>207</v>
      </c>
      <c r="D109" s="481">
        <v>98</v>
      </c>
      <c r="E109" s="12"/>
      <c r="F109" s="12"/>
      <c r="G109" s="12"/>
      <c r="H109" s="12"/>
      <c r="I109" s="12"/>
      <c r="J109" s="12">
        <f>'Předmět oce'!E109</f>
        <v>0</v>
      </c>
      <c r="N109" s="5"/>
    </row>
    <row r="110" spans="1:14">
      <c r="A110" s="466" t="s">
        <v>208</v>
      </c>
      <c r="B110" s="466"/>
      <c r="C110" s="14" t="s">
        <v>768</v>
      </c>
      <c r="D110" s="228">
        <v>99</v>
      </c>
      <c r="E110" s="466">
        <f>Výsledovka!E66</f>
        <v>0</v>
      </c>
      <c r="F110" s="466">
        <f>Výsledovka!F66</f>
        <v>0</v>
      </c>
      <c r="G110" s="466">
        <f>Výsledovka!G66</f>
        <v>0</v>
      </c>
      <c r="H110" s="466">
        <f>Výsledovka!H66</f>
        <v>0</v>
      </c>
      <c r="I110" s="547">
        <f>Výsledovka!I66</f>
        <v>0</v>
      </c>
      <c r="J110" s="466">
        <f>'Předmět oce'!E110</f>
        <v>0</v>
      </c>
      <c r="N110" s="5"/>
    </row>
    <row r="111" spans="1:14">
      <c r="A111" s="466" t="s">
        <v>209</v>
      </c>
      <c r="B111" s="466"/>
      <c r="C111" s="14" t="s">
        <v>769</v>
      </c>
      <c r="D111" s="481">
        <v>100</v>
      </c>
      <c r="E111" s="466">
        <v>0</v>
      </c>
      <c r="F111" s="466">
        <v>0</v>
      </c>
      <c r="G111" s="466">
        <v>0</v>
      </c>
      <c r="H111" s="466">
        <v>0</v>
      </c>
      <c r="I111" s="466">
        <v>0</v>
      </c>
      <c r="J111" s="466">
        <f>'Předmět oce'!E111</f>
        <v>0</v>
      </c>
      <c r="N111" s="5"/>
    </row>
    <row r="112" spans="1:14">
      <c r="A112" s="466" t="s">
        <v>211</v>
      </c>
      <c r="B112" s="466"/>
      <c r="C112" s="466" t="s">
        <v>8</v>
      </c>
      <c r="D112" s="228">
        <v>101</v>
      </c>
      <c r="E112" s="466">
        <f>E113+E118</f>
        <v>0</v>
      </c>
      <c r="F112" s="466">
        <f>F113+F118</f>
        <v>0</v>
      </c>
      <c r="G112" s="466">
        <f>G113+G118</f>
        <v>0</v>
      </c>
      <c r="H112" s="466">
        <f>H113+H118</f>
        <v>0</v>
      </c>
      <c r="I112" s="466">
        <f>I113+I118</f>
        <v>0</v>
      </c>
      <c r="J112" s="466">
        <f>'Předmět oce'!E112</f>
        <v>0</v>
      </c>
      <c r="N112" s="5"/>
    </row>
    <row r="113" spans="1:16">
      <c r="A113" s="466" t="s">
        <v>212</v>
      </c>
      <c r="B113" s="466"/>
      <c r="C113" s="466" t="s">
        <v>9</v>
      </c>
      <c r="D113" s="481">
        <v>102</v>
      </c>
      <c r="E113" s="466">
        <f>SUM(E114:E117)</f>
        <v>0</v>
      </c>
      <c r="F113" s="466">
        <f>SUM(F114:F117)</f>
        <v>0</v>
      </c>
      <c r="G113" s="466">
        <f>SUM(G114:G117)</f>
        <v>0</v>
      </c>
      <c r="H113" s="466">
        <f>SUM(H114:H117)</f>
        <v>0</v>
      </c>
      <c r="I113" s="466">
        <f>SUM(I114:I117)</f>
        <v>0</v>
      </c>
      <c r="J113" s="466">
        <f>'Předmět oce'!E113</f>
        <v>0</v>
      </c>
      <c r="N113" s="5"/>
    </row>
    <row r="114" spans="1:16">
      <c r="A114" s="46" t="s">
        <v>212</v>
      </c>
      <c r="B114" s="468">
        <v>1</v>
      </c>
      <c r="C114" s="469" t="s">
        <v>213</v>
      </c>
      <c r="D114" s="228">
        <v>103</v>
      </c>
      <c r="E114" s="12"/>
      <c r="F114" s="12"/>
      <c r="G114" s="12"/>
      <c r="H114" s="12"/>
      <c r="I114" s="12"/>
      <c r="J114" s="12">
        <f>'Předmět oce'!E114</f>
        <v>0</v>
      </c>
      <c r="N114" s="5"/>
    </row>
    <row r="115" spans="1:16">
      <c r="A115" s="46"/>
      <c r="B115" s="468">
        <v>2</v>
      </c>
      <c r="C115" s="469" t="s">
        <v>214</v>
      </c>
      <c r="D115" s="481">
        <v>104</v>
      </c>
      <c r="E115" s="12"/>
      <c r="F115" s="12"/>
      <c r="G115" s="12"/>
      <c r="H115" s="12"/>
      <c r="I115" s="12"/>
      <c r="J115" s="12">
        <f>'Předmět oce'!E115</f>
        <v>0</v>
      </c>
      <c r="N115" s="5"/>
    </row>
    <row r="116" spans="1:16">
      <c r="A116" s="46"/>
      <c r="B116" s="468">
        <v>3</v>
      </c>
      <c r="C116" s="469" t="s">
        <v>215</v>
      </c>
      <c r="D116" s="228">
        <v>105</v>
      </c>
      <c r="E116" s="12"/>
      <c r="F116" s="12"/>
      <c r="G116" s="12"/>
      <c r="H116" s="12"/>
      <c r="I116" s="12"/>
      <c r="J116" s="12">
        <f>'Předmět oce'!E116</f>
        <v>0</v>
      </c>
      <c r="N116" s="5"/>
    </row>
    <row r="117" spans="1:16">
      <c r="A117" s="46"/>
      <c r="B117" s="468">
        <v>4</v>
      </c>
      <c r="C117" s="469" t="s">
        <v>216</v>
      </c>
      <c r="D117" s="481">
        <v>106</v>
      </c>
      <c r="E117" s="12"/>
      <c r="F117" s="12"/>
      <c r="G117" s="12"/>
      <c r="H117" s="12"/>
      <c r="I117" s="12"/>
      <c r="J117" s="12">
        <f>'Předmět oce'!E117</f>
        <v>0</v>
      </c>
      <c r="N117" s="5"/>
    </row>
    <row r="118" spans="1:16">
      <c r="A118" s="466" t="s">
        <v>217</v>
      </c>
      <c r="B118" s="466"/>
      <c r="C118" s="466" t="s">
        <v>24</v>
      </c>
      <c r="D118" s="228">
        <v>107</v>
      </c>
      <c r="E118" s="466">
        <f>E119+E134</f>
        <v>0</v>
      </c>
      <c r="F118" s="466">
        <f>F119+F134</f>
        <v>0</v>
      </c>
      <c r="G118" s="466">
        <f>G119+G134</f>
        <v>0</v>
      </c>
      <c r="H118" s="466">
        <f>H119+H134</f>
        <v>0</v>
      </c>
      <c r="I118" s="466">
        <f>I119+I134</f>
        <v>0</v>
      </c>
      <c r="J118" s="466">
        <f>'Předmět oce'!E118</f>
        <v>0</v>
      </c>
      <c r="N118" s="5"/>
    </row>
    <row r="119" spans="1:16">
      <c r="A119" s="466" t="s">
        <v>218</v>
      </c>
      <c r="B119" s="466"/>
      <c r="C119" s="466" t="s">
        <v>10</v>
      </c>
      <c r="D119" s="481">
        <v>108</v>
      </c>
      <c r="E119" s="466">
        <f>E120+SUM(E123:E130)</f>
        <v>0</v>
      </c>
      <c r="F119" s="466">
        <f>F120+SUM(F123:F130)</f>
        <v>0</v>
      </c>
      <c r="G119" s="466">
        <f>G120+SUM(G123:G130)</f>
        <v>0</v>
      </c>
      <c r="H119" s="466">
        <f>H120+SUM(H123:H130)</f>
        <v>0</v>
      </c>
      <c r="I119" s="466">
        <f>I120+SUM(I123:I130)</f>
        <v>0</v>
      </c>
      <c r="J119" s="466">
        <f>'Předmět oce'!E119</f>
        <v>0</v>
      </c>
      <c r="N119" s="5"/>
    </row>
    <row r="120" spans="1:16">
      <c r="A120" s="466" t="s">
        <v>218</v>
      </c>
      <c r="B120" s="466">
        <v>1</v>
      </c>
      <c r="C120" s="466" t="s">
        <v>219</v>
      </c>
      <c r="D120" s="228">
        <v>109</v>
      </c>
      <c r="E120" s="466">
        <f>E121+E122</f>
        <v>0</v>
      </c>
      <c r="F120" s="466">
        <f>F121+F122</f>
        <v>0</v>
      </c>
      <c r="G120" s="466">
        <f>G121+G122</f>
        <v>0</v>
      </c>
      <c r="H120" s="466">
        <f>H121+H122</f>
        <v>0</v>
      </c>
      <c r="I120" s="466">
        <f>I121+I122</f>
        <v>0</v>
      </c>
      <c r="J120" s="466">
        <f>'Předmět oce'!E120</f>
        <v>0</v>
      </c>
      <c r="N120" s="5"/>
    </row>
    <row r="121" spans="1:16">
      <c r="A121" s="46"/>
      <c r="B121" s="471" t="s">
        <v>107</v>
      </c>
      <c r="C121" s="469" t="s">
        <v>220</v>
      </c>
      <c r="D121" s="481">
        <v>110</v>
      </c>
      <c r="E121" s="12"/>
      <c r="F121" s="12"/>
      <c r="G121" s="12"/>
      <c r="H121" s="12"/>
      <c r="I121" s="12"/>
      <c r="J121" s="12">
        <f>'Předmět oce'!E121</f>
        <v>0</v>
      </c>
      <c r="K121" s="44"/>
      <c r="L121" s="44"/>
      <c r="M121" s="44"/>
      <c r="O121" s="44"/>
      <c r="P121" s="44"/>
    </row>
    <row r="122" spans="1:16">
      <c r="A122" s="46"/>
      <c r="B122" s="471" t="s">
        <v>109</v>
      </c>
      <c r="C122" s="469" t="s">
        <v>221</v>
      </c>
      <c r="D122" s="228">
        <v>111</v>
      </c>
      <c r="E122" s="12"/>
      <c r="F122" s="12"/>
      <c r="G122" s="12"/>
      <c r="H122" s="12"/>
      <c r="I122" s="12"/>
      <c r="J122" s="12">
        <f>'Předmět oce'!E122</f>
        <v>0</v>
      </c>
      <c r="N122" s="5"/>
    </row>
    <row r="123" spans="1:16">
      <c r="A123" s="46"/>
      <c r="B123" s="470">
        <v>2</v>
      </c>
      <c r="C123" s="469" t="s">
        <v>222</v>
      </c>
      <c r="D123" s="481">
        <v>112</v>
      </c>
      <c r="E123" s="12"/>
      <c r="F123" s="12"/>
      <c r="G123" s="12"/>
      <c r="H123" s="12"/>
      <c r="I123" s="12"/>
      <c r="J123" s="12">
        <f>'Předmět oce'!E123</f>
        <v>0</v>
      </c>
      <c r="K123" s="565"/>
      <c r="L123" s="482"/>
      <c r="N123" s="5"/>
    </row>
    <row r="124" spans="1:16">
      <c r="A124" s="46"/>
      <c r="B124" s="468">
        <v>3</v>
      </c>
      <c r="C124" s="469" t="s">
        <v>223</v>
      </c>
      <c r="D124" s="228">
        <v>113</v>
      </c>
      <c r="E124" s="12"/>
      <c r="F124" s="12"/>
      <c r="G124" s="12"/>
      <c r="H124" s="12"/>
      <c r="I124" s="12"/>
      <c r="J124" s="12">
        <f>'Předmět oce'!E124</f>
        <v>0</v>
      </c>
      <c r="N124" s="5"/>
    </row>
    <row r="125" spans="1:16">
      <c r="A125" s="46"/>
      <c r="B125" s="468">
        <v>4</v>
      </c>
      <c r="C125" s="469" t="s">
        <v>224</v>
      </c>
      <c r="D125" s="481">
        <v>114</v>
      </c>
      <c r="E125" s="12"/>
      <c r="F125" s="12"/>
      <c r="G125" s="12"/>
      <c r="H125" s="12"/>
      <c r="I125" s="12"/>
      <c r="J125" s="12">
        <f>'Předmět oce'!E125</f>
        <v>0</v>
      </c>
      <c r="N125" s="5"/>
    </row>
    <row r="126" spans="1:16">
      <c r="A126" s="46"/>
      <c r="B126" s="468">
        <v>5</v>
      </c>
      <c r="C126" s="469" t="s">
        <v>225</v>
      </c>
      <c r="D126" s="228">
        <v>115</v>
      </c>
      <c r="E126" s="12"/>
      <c r="F126" s="12"/>
      <c r="G126" s="12"/>
      <c r="H126" s="12"/>
      <c r="I126" s="12"/>
      <c r="J126" s="12">
        <f>'Předmět oce'!E126</f>
        <v>0</v>
      </c>
      <c r="N126" s="5"/>
    </row>
    <row r="127" spans="1:16">
      <c r="A127" s="46"/>
      <c r="B127" s="468">
        <v>6</v>
      </c>
      <c r="C127" s="469" t="s">
        <v>226</v>
      </c>
      <c r="D127" s="481">
        <v>116</v>
      </c>
      <c r="E127" s="12"/>
      <c r="F127" s="12"/>
      <c r="G127" s="12"/>
      <c r="H127" s="12"/>
      <c r="I127" s="12"/>
      <c r="J127" s="12">
        <f>'Předmět oce'!E127</f>
        <v>0</v>
      </c>
      <c r="K127" s="32"/>
      <c r="L127" s="482"/>
      <c r="N127" s="5"/>
    </row>
    <row r="128" spans="1:16">
      <c r="A128" s="46"/>
      <c r="B128" s="468">
        <v>7</v>
      </c>
      <c r="C128" s="475" t="s">
        <v>227</v>
      </c>
      <c r="D128" s="228">
        <v>117</v>
      </c>
      <c r="E128" s="12">
        <v>0</v>
      </c>
      <c r="F128" s="12"/>
      <c r="G128" s="12"/>
      <c r="H128" s="12"/>
      <c r="I128" s="12"/>
      <c r="J128" s="12">
        <f>'Předmět oce'!E128</f>
        <v>0</v>
      </c>
      <c r="N128" s="5"/>
    </row>
    <row r="129" spans="1:15">
      <c r="A129" s="46"/>
      <c r="B129" s="468">
        <v>8</v>
      </c>
      <c r="C129" s="469" t="s">
        <v>228</v>
      </c>
      <c r="D129" s="481">
        <v>118</v>
      </c>
      <c r="E129" s="12"/>
      <c r="F129" s="12"/>
      <c r="G129" s="12"/>
      <c r="H129" s="473"/>
      <c r="I129" s="12"/>
      <c r="J129" s="12">
        <f>'Předmět oce'!E129</f>
        <v>0</v>
      </c>
      <c r="N129" s="5"/>
    </row>
    <row r="130" spans="1:15">
      <c r="A130" s="466"/>
      <c r="B130" s="466">
        <v>9</v>
      </c>
      <c r="C130" s="466" t="s">
        <v>229</v>
      </c>
      <c r="D130" s="228">
        <v>119</v>
      </c>
      <c r="E130" s="466">
        <f>SUM(E131:E133)</f>
        <v>0</v>
      </c>
      <c r="F130" s="466">
        <f>SUM(F131:F133)</f>
        <v>0</v>
      </c>
      <c r="G130" s="466">
        <f>SUM(G131:G133)</f>
        <v>0</v>
      </c>
      <c r="H130" s="466">
        <f>SUM(H131:H133)</f>
        <v>0</v>
      </c>
      <c r="I130" s="466">
        <f>SUM(I131:I133)</f>
        <v>0</v>
      </c>
      <c r="J130" s="466">
        <f>'Předmět oce'!E130</f>
        <v>0</v>
      </c>
      <c r="N130" s="5"/>
    </row>
    <row r="131" spans="1:15">
      <c r="A131" s="46"/>
      <c r="B131" s="468" t="s">
        <v>870</v>
      </c>
      <c r="C131" s="475" t="s">
        <v>230</v>
      </c>
      <c r="D131" s="481">
        <v>120</v>
      </c>
      <c r="E131" s="12"/>
      <c r="F131" s="12"/>
      <c r="G131" s="12"/>
      <c r="H131" s="12"/>
      <c r="I131" s="12"/>
      <c r="J131" s="12">
        <f>'Předmět oce'!E131</f>
        <v>0</v>
      </c>
      <c r="N131" s="5"/>
    </row>
    <row r="132" spans="1:15">
      <c r="A132" s="46"/>
      <c r="B132" s="471" t="s">
        <v>871</v>
      </c>
      <c r="C132" s="469" t="s">
        <v>231</v>
      </c>
      <c r="D132" s="228">
        <v>121</v>
      </c>
      <c r="E132" s="12"/>
      <c r="F132" s="12"/>
      <c r="G132" s="12"/>
      <c r="H132" s="12"/>
      <c r="I132" s="12"/>
      <c r="J132" s="12">
        <f>'Předmět oce'!E132</f>
        <v>0</v>
      </c>
      <c r="N132" s="5"/>
    </row>
    <row r="133" spans="1:15">
      <c r="A133" s="46"/>
      <c r="B133" s="471" t="s">
        <v>872</v>
      </c>
      <c r="C133" s="469" t="s">
        <v>232</v>
      </c>
      <c r="D133" s="481">
        <v>122</v>
      </c>
      <c r="E133" s="12"/>
      <c r="F133" s="12"/>
      <c r="G133" s="12"/>
      <c r="H133" s="12"/>
      <c r="I133" s="12"/>
      <c r="J133" s="12">
        <f>'Předmět oce'!E133</f>
        <v>0</v>
      </c>
      <c r="K133" s="565"/>
      <c r="N133" s="5"/>
      <c r="O133" s="44"/>
    </row>
    <row r="134" spans="1:15">
      <c r="A134" s="466" t="s">
        <v>233</v>
      </c>
      <c r="B134" s="466"/>
      <c r="C134" s="466" t="s">
        <v>11</v>
      </c>
      <c r="D134" s="228">
        <v>123</v>
      </c>
      <c r="E134" s="466">
        <f>E135+SUM(E138:E144)</f>
        <v>0</v>
      </c>
      <c r="F134" s="466">
        <f>F135+SUM(F138:F144)</f>
        <v>0</v>
      </c>
      <c r="G134" s="466">
        <f>G135+SUM(G138:G144)</f>
        <v>0</v>
      </c>
      <c r="H134" s="466">
        <f>H135+SUM(H138:H144)</f>
        <v>0</v>
      </c>
      <c r="I134" s="466">
        <f>I135+SUM(I138:I144)</f>
        <v>0</v>
      </c>
      <c r="J134" s="466">
        <f>'Předmět oce'!E134</f>
        <v>0</v>
      </c>
      <c r="N134" s="5"/>
    </row>
    <row r="135" spans="1:15">
      <c r="A135" s="466" t="s">
        <v>233</v>
      </c>
      <c r="B135" s="466">
        <v>1</v>
      </c>
      <c r="C135" s="466" t="s">
        <v>219</v>
      </c>
      <c r="D135" s="481">
        <v>124</v>
      </c>
      <c r="E135" s="466">
        <f>E136+E137</f>
        <v>0</v>
      </c>
      <c r="F135" s="466">
        <f>F136+F137</f>
        <v>0</v>
      </c>
      <c r="G135" s="466">
        <f>G136+G137</f>
        <v>0</v>
      </c>
      <c r="H135" s="466">
        <f>H136+H137</f>
        <v>0</v>
      </c>
      <c r="I135" s="466">
        <f>I136+I137</f>
        <v>0</v>
      </c>
      <c r="J135" s="466">
        <f>'Předmět oce'!E135</f>
        <v>0</v>
      </c>
      <c r="N135" s="5"/>
    </row>
    <row r="136" spans="1:15">
      <c r="A136" s="46"/>
      <c r="B136" s="471" t="s">
        <v>107</v>
      </c>
      <c r="C136" s="469" t="s">
        <v>220</v>
      </c>
      <c r="D136" s="228">
        <v>125</v>
      </c>
      <c r="E136" s="12"/>
      <c r="F136" s="12"/>
      <c r="G136" s="12"/>
      <c r="H136" s="12"/>
      <c r="I136" s="12"/>
      <c r="J136" s="12">
        <f>'Předmět oce'!E136</f>
        <v>0</v>
      </c>
      <c r="N136" s="5"/>
    </row>
    <row r="137" spans="1:15">
      <c r="A137" s="46"/>
      <c r="B137" s="471" t="s">
        <v>109</v>
      </c>
      <c r="C137" s="469" t="s">
        <v>221</v>
      </c>
      <c r="D137" s="481">
        <v>126</v>
      </c>
      <c r="E137" s="12"/>
      <c r="F137" s="12"/>
      <c r="G137" s="12"/>
      <c r="H137" s="12"/>
      <c r="I137" s="12"/>
      <c r="J137" s="12">
        <f>'Předmět oce'!E137</f>
        <v>0</v>
      </c>
      <c r="N137" s="5"/>
    </row>
    <row r="138" spans="1:15">
      <c r="A138" s="46"/>
      <c r="B138" s="470">
        <v>2</v>
      </c>
      <c r="C138" s="469" t="s">
        <v>222</v>
      </c>
      <c r="D138" s="228">
        <v>127</v>
      </c>
      <c r="E138" s="12"/>
      <c r="F138" s="12"/>
      <c r="G138" s="12"/>
      <c r="H138" s="12"/>
      <c r="I138" s="12"/>
      <c r="J138" s="12">
        <f>'Předmět oce'!E138</f>
        <v>0</v>
      </c>
      <c r="K138" s="32"/>
      <c r="L138" s="482"/>
      <c r="N138" s="5"/>
    </row>
    <row r="139" spans="1:15">
      <c r="A139" s="46"/>
      <c r="B139" s="470">
        <v>3</v>
      </c>
      <c r="C139" s="469" t="s">
        <v>234</v>
      </c>
      <c r="D139" s="481">
        <v>128</v>
      </c>
      <c r="E139" s="12"/>
      <c r="F139" s="12"/>
      <c r="G139" s="12"/>
      <c r="H139" s="12"/>
      <c r="I139" s="12"/>
      <c r="J139" s="12">
        <f>'Předmět oce'!E139</f>
        <v>0</v>
      </c>
      <c r="L139" s="44"/>
      <c r="M139" s="44"/>
      <c r="N139" s="5"/>
    </row>
    <row r="140" spans="1:15">
      <c r="A140" s="46"/>
      <c r="B140" s="470">
        <v>4</v>
      </c>
      <c r="C140" s="469" t="s">
        <v>224</v>
      </c>
      <c r="D140" s="228">
        <v>129</v>
      </c>
      <c r="E140" s="12"/>
      <c r="F140" s="12"/>
      <c r="G140" s="12"/>
      <c r="H140" s="12"/>
      <c r="I140" s="12"/>
      <c r="J140" s="12">
        <f>'Předmět oce'!E140</f>
        <v>0</v>
      </c>
      <c r="N140" s="5"/>
    </row>
    <row r="141" spans="1:15">
      <c r="A141" s="46"/>
      <c r="B141" s="468">
        <v>5</v>
      </c>
      <c r="C141" s="469" t="s">
        <v>235</v>
      </c>
      <c r="D141" s="481">
        <v>130</v>
      </c>
      <c r="E141" s="12"/>
      <c r="F141" s="12"/>
      <c r="G141" s="12"/>
      <c r="H141" s="12"/>
      <c r="I141" s="12"/>
      <c r="J141" s="12">
        <f>'Předmět oce'!E141</f>
        <v>0</v>
      </c>
      <c r="N141" s="5"/>
    </row>
    <row r="142" spans="1:15">
      <c r="A142" s="46"/>
      <c r="B142" s="468">
        <v>6</v>
      </c>
      <c r="C142" s="475" t="s">
        <v>226</v>
      </c>
      <c r="D142" s="228">
        <v>131</v>
      </c>
      <c r="E142" s="12"/>
      <c r="F142" s="12"/>
      <c r="G142" s="12"/>
      <c r="H142" s="12"/>
      <c r="I142" s="12"/>
      <c r="J142" s="12">
        <f>'Předmět oce'!E142</f>
        <v>0</v>
      </c>
      <c r="K142" s="32"/>
      <c r="N142" s="5"/>
    </row>
    <row r="143" spans="1:15">
      <c r="A143" s="46"/>
      <c r="B143" s="468">
        <v>7</v>
      </c>
      <c r="C143" s="475" t="s">
        <v>227</v>
      </c>
      <c r="D143" s="481">
        <v>132</v>
      </c>
      <c r="E143" s="12"/>
      <c r="F143" s="12"/>
      <c r="G143" s="12"/>
      <c r="H143" s="12"/>
      <c r="I143" s="12"/>
      <c r="J143" s="12">
        <f>'Předmět oce'!E143</f>
        <v>0</v>
      </c>
      <c r="N143" s="5"/>
    </row>
    <row r="144" spans="1:15">
      <c r="A144" s="466"/>
      <c r="B144" s="466">
        <v>8</v>
      </c>
      <c r="C144" s="466" t="s">
        <v>236</v>
      </c>
      <c r="D144" s="228">
        <v>133</v>
      </c>
      <c r="E144" s="466">
        <f>SUM(E145:E151)</f>
        <v>0</v>
      </c>
      <c r="F144" s="466">
        <f>SUM(F145:F151)</f>
        <v>0</v>
      </c>
      <c r="G144" s="466">
        <f>SUM(G145:G151)</f>
        <v>0</v>
      </c>
      <c r="H144" s="466">
        <f>SUM(H145:H151)</f>
        <v>0</v>
      </c>
      <c r="I144" s="466">
        <f>SUM(I145:I151)</f>
        <v>0</v>
      </c>
      <c r="J144" s="466">
        <f>'Předmět oce'!E144</f>
        <v>0</v>
      </c>
      <c r="N144" s="5"/>
    </row>
    <row r="145" spans="1:14">
      <c r="A145" s="46"/>
      <c r="B145" s="471" t="s">
        <v>237</v>
      </c>
      <c r="C145" s="475" t="s">
        <v>230</v>
      </c>
      <c r="D145" s="481">
        <v>134</v>
      </c>
      <c r="E145" s="12"/>
      <c r="F145" s="12"/>
      <c r="G145" s="12"/>
      <c r="H145" s="12"/>
      <c r="I145" s="12"/>
      <c r="J145" s="12">
        <f>'Předmět oce'!E145</f>
        <v>0</v>
      </c>
      <c r="N145" s="5"/>
    </row>
    <row r="146" spans="1:14">
      <c r="A146" s="46"/>
      <c r="B146" s="483" t="s">
        <v>238</v>
      </c>
      <c r="C146" s="475" t="s">
        <v>239</v>
      </c>
      <c r="D146" s="228">
        <v>135</v>
      </c>
      <c r="E146" s="12"/>
      <c r="F146" s="12"/>
      <c r="G146" s="12"/>
      <c r="H146" s="12"/>
      <c r="I146" s="12"/>
      <c r="J146" s="12">
        <f>'Předmět oce'!E146</f>
        <v>0</v>
      </c>
      <c r="N146" s="5"/>
    </row>
    <row r="147" spans="1:14">
      <c r="A147" s="46"/>
      <c r="B147" s="471" t="s">
        <v>240</v>
      </c>
      <c r="C147" s="469" t="s">
        <v>241</v>
      </c>
      <c r="D147" s="481">
        <v>136</v>
      </c>
      <c r="E147" s="12"/>
      <c r="F147" s="12"/>
      <c r="G147" s="12"/>
      <c r="H147" s="12"/>
      <c r="I147" s="12"/>
      <c r="J147" s="12">
        <f>'Předmět oce'!E147</f>
        <v>0</v>
      </c>
      <c r="N147" s="5"/>
    </row>
    <row r="148" spans="1:14">
      <c r="A148" s="46"/>
      <c r="B148" s="471" t="s">
        <v>242</v>
      </c>
      <c r="C148" s="11" t="s">
        <v>519</v>
      </c>
      <c r="D148" s="228">
        <v>137</v>
      </c>
      <c r="E148" s="12"/>
      <c r="F148" s="12"/>
      <c r="G148" s="12"/>
      <c r="H148" s="12"/>
      <c r="I148" s="12"/>
      <c r="J148" s="12">
        <f>'Předmět oce'!E148</f>
        <v>0</v>
      </c>
      <c r="N148" s="5"/>
    </row>
    <row r="149" spans="1:14">
      <c r="A149" s="46"/>
      <c r="B149" s="471" t="s">
        <v>243</v>
      </c>
      <c r="C149" s="11" t="s">
        <v>244</v>
      </c>
      <c r="D149" s="481">
        <v>138</v>
      </c>
      <c r="E149" s="12"/>
      <c r="F149" s="12"/>
      <c r="G149" s="12"/>
      <c r="H149" s="12"/>
      <c r="I149" s="12"/>
      <c r="J149" s="12">
        <f>'Předmět oce'!E149</f>
        <v>0</v>
      </c>
      <c r="N149" s="5"/>
    </row>
    <row r="150" spans="1:14">
      <c r="A150" s="46"/>
      <c r="B150" s="471" t="s">
        <v>245</v>
      </c>
      <c r="C150" s="469" t="s">
        <v>231</v>
      </c>
      <c r="D150" s="228">
        <v>139</v>
      </c>
      <c r="E150" s="12"/>
      <c r="F150" s="12"/>
      <c r="G150" s="12"/>
      <c r="H150" s="12"/>
      <c r="I150" s="12"/>
      <c r="J150" s="12">
        <f>'Předmět oce'!E150</f>
        <v>0</v>
      </c>
      <c r="N150" s="5"/>
    </row>
    <row r="151" spans="1:14">
      <c r="A151" s="46"/>
      <c r="B151" s="471" t="s">
        <v>246</v>
      </c>
      <c r="C151" s="469" t="s">
        <v>232</v>
      </c>
      <c r="D151" s="481">
        <v>140</v>
      </c>
      <c r="E151" s="12"/>
      <c r="F151" s="12"/>
      <c r="G151" s="12"/>
      <c r="H151" s="12"/>
      <c r="I151" s="12"/>
      <c r="J151" s="12">
        <f>'Předmět oce'!E151</f>
        <v>0</v>
      </c>
      <c r="M151" s="44"/>
      <c r="N151" s="5"/>
    </row>
    <row r="152" spans="1:14">
      <c r="A152" s="466" t="s">
        <v>183</v>
      </c>
      <c r="B152" s="466"/>
      <c r="C152" s="466" t="s">
        <v>16</v>
      </c>
      <c r="D152" s="228">
        <v>141</v>
      </c>
      <c r="E152" s="466">
        <f>SUM(E153:E154)</f>
        <v>0</v>
      </c>
      <c r="F152" s="466">
        <f>SUM(F153:F154)</f>
        <v>0</v>
      </c>
      <c r="G152" s="466">
        <f>SUM(G153:G154)</f>
        <v>0</v>
      </c>
      <c r="H152" s="466">
        <f>SUM(H153:H154)</f>
        <v>0</v>
      </c>
      <c r="I152" s="466">
        <f>SUM(I153:I154)</f>
        <v>0</v>
      </c>
      <c r="J152" s="466">
        <f>'Předmět oce'!E152</f>
        <v>0</v>
      </c>
      <c r="N152" s="5"/>
    </row>
    <row r="153" spans="1:14">
      <c r="A153" s="46"/>
      <c r="B153" s="468">
        <v>1</v>
      </c>
      <c r="C153" s="469" t="s">
        <v>247</v>
      </c>
      <c r="D153" s="481">
        <v>142</v>
      </c>
      <c r="E153" s="227"/>
      <c r="F153" s="12"/>
      <c r="G153" s="12"/>
      <c r="H153" s="12"/>
      <c r="I153" s="12"/>
      <c r="J153" s="12">
        <f>'Předmět oce'!E153</f>
        <v>0</v>
      </c>
      <c r="K153" s="32"/>
      <c r="L153" s="484"/>
      <c r="N153" s="5"/>
    </row>
    <row r="154" spans="1:14">
      <c r="A154" s="46"/>
      <c r="B154" s="468">
        <v>2</v>
      </c>
      <c r="C154" s="469" t="s">
        <v>248</v>
      </c>
      <c r="D154" s="228">
        <v>143</v>
      </c>
      <c r="E154" s="12"/>
      <c r="F154" s="12"/>
      <c r="G154" s="12"/>
      <c r="H154" s="12"/>
      <c r="I154" s="12"/>
      <c r="J154" s="12">
        <f>'Předmět oce'!E154</f>
        <v>0</v>
      </c>
      <c r="L154" s="484"/>
      <c r="N154" s="5"/>
    </row>
    <row r="155" spans="1:14">
      <c r="C155" s="485" t="s">
        <v>17</v>
      </c>
      <c r="D155" s="486"/>
      <c r="E155" s="487">
        <f t="shared" ref="E155:J155" si="5">E4-E89</f>
        <v>0</v>
      </c>
      <c r="F155" s="488">
        <f t="shared" si="5"/>
        <v>0</v>
      </c>
      <c r="G155" s="488">
        <f t="shared" si="5"/>
        <v>0</v>
      </c>
      <c r="H155" s="488">
        <f t="shared" si="5"/>
        <v>0</v>
      </c>
      <c r="I155" s="488">
        <f t="shared" si="5"/>
        <v>0</v>
      </c>
      <c r="J155" s="488">
        <f t="shared" si="5"/>
        <v>0</v>
      </c>
      <c r="L155" s="484"/>
      <c r="N155" s="5"/>
    </row>
    <row r="156" spans="1:14">
      <c r="C156" s="8" t="s">
        <v>524</v>
      </c>
      <c r="D156" s="228"/>
      <c r="E156" s="489"/>
      <c r="F156" s="489"/>
      <c r="G156" s="490">
        <f>G112+G152</f>
        <v>0</v>
      </c>
      <c r="H156" s="490">
        <f>H112+H152</f>
        <v>0</v>
      </c>
      <c r="I156" s="490">
        <f>I112+I152</f>
        <v>0</v>
      </c>
      <c r="J156" s="490">
        <f>J112+J152</f>
        <v>0</v>
      </c>
      <c r="L156" s="484"/>
      <c r="N156" s="5"/>
    </row>
    <row r="157" spans="1:14">
      <c r="C157" s="491" t="s">
        <v>732</v>
      </c>
      <c r="D157" s="492"/>
      <c r="E157" s="493"/>
      <c r="F157" s="493"/>
      <c r="G157" s="493"/>
      <c r="H157" s="493"/>
      <c r="I157" s="493"/>
      <c r="J157" s="494"/>
      <c r="K157" s="126"/>
      <c r="L157" s="484"/>
      <c r="N157" s="5"/>
    </row>
    <row r="158" spans="1:14">
      <c r="C158" s="4"/>
      <c r="E158" s="495"/>
      <c r="F158" s="495"/>
      <c r="G158" s="495"/>
      <c r="H158" s="495"/>
      <c r="I158" s="495"/>
      <c r="J158" s="496"/>
      <c r="K158" s="496"/>
      <c r="L158" s="484"/>
      <c r="N158" s="5"/>
    </row>
    <row r="159" spans="1:14">
      <c r="C159" s="8" t="s">
        <v>520</v>
      </c>
      <c r="D159" s="5"/>
      <c r="F159" s="495"/>
      <c r="G159" s="495"/>
      <c r="H159" s="495"/>
      <c r="I159" s="495"/>
      <c r="J159" s="463" t="s">
        <v>72</v>
      </c>
      <c r="K159" s="479"/>
      <c r="L159" s="484"/>
      <c r="N159" s="5"/>
    </row>
    <row r="160" spans="1:14">
      <c r="C160" s="11" t="s">
        <v>521</v>
      </c>
      <c r="D160" s="5"/>
      <c r="F160" s="495"/>
      <c r="G160" s="495"/>
      <c r="H160" s="495"/>
      <c r="I160" s="495"/>
      <c r="J160" s="12">
        <f>J4</f>
        <v>0</v>
      </c>
      <c r="K160" s="20"/>
      <c r="L160" s="484"/>
      <c r="N160" s="5"/>
    </row>
    <row r="161" spans="3:18">
      <c r="C161" s="11" t="s">
        <v>522</v>
      </c>
      <c r="D161" s="5"/>
      <c r="F161" s="495"/>
      <c r="G161" s="495"/>
      <c r="H161" s="495"/>
      <c r="I161" s="495"/>
      <c r="J161" s="12">
        <f>J112+J152</f>
        <v>0</v>
      </c>
      <c r="K161" s="20"/>
      <c r="L161" s="484"/>
      <c r="N161" s="5"/>
    </row>
    <row r="162" spans="3:18">
      <c r="C162" s="8" t="s">
        <v>523</v>
      </c>
      <c r="D162" s="5"/>
      <c r="F162" s="495"/>
      <c r="G162" s="495"/>
      <c r="H162" s="495"/>
      <c r="I162" s="495"/>
      <c r="J162" s="14">
        <f>J160-J161</f>
        <v>0</v>
      </c>
      <c r="K162" s="30"/>
      <c r="L162" s="484"/>
      <c r="N162" s="5"/>
    </row>
    <row r="163" spans="3:18">
      <c r="J163" s="20"/>
      <c r="N163" s="5"/>
    </row>
    <row r="164" spans="3:18">
      <c r="C164" s="11" t="s">
        <v>72</v>
      </c>
      <c r="D164" s="228"/>
      <c r="E164" s="217">
        <v>2017</v>
      </c>
      <c r="F164" s="217">
        <f>F88</f>
        <v>2020</v>
      </c>
      <c r="G164" s="217">
        <f>G88</f>
        <v>2021</v>
      </c>
      <c r="H164" s="217">
        <f>H88</f>
        <v>2022</v>
      </c>
      <c r="I164" s="217">
        <f>I88</f>
        <v>2023</v>
      </c>
      <c r="J164" s="217">
        <f>J88</f>
        <v>2024</v>
      </c>
    </row>
    <row r="165" spans="3:18">
      <c r="C165" s="11" t="s">
        <v>28</v>
      </c>
      <c r="D165" s="228"/>
      <c r="E165" s="12">
        <f t="shared" ref="E165:J165" si="6">E4</f>
        <v>0</v>
      </c>
      <c r="F165" s="12">
        <f t="shared" si="6"/>
        <v>0</v>
      </c>
      <c r="G165" s="12">
        <f t="shared" si="6"/>
        <v>0</v>
      </c>
      <c r="H165" s="12">
        <f t="shared" si="6"/>
        <v>0</v>
      </c>
      <c r="I165" s="12">
        <f t="shared" si="6"/>
        <v>0</v>
      </c>
      <c r="J165" s="12">
        <f t="shared" si="6"/>
        <v>0</v>
      </c>
    </row>
    <row r="166" spans="3:18">
      <c r="C166" s="497" t="s">
        <v>571</v>
      </c>
      <c r="D166" s="228"/>
      <c r="E166" s="11"/>
      <c r="F166" s="498" t="e">
        <f>F165/E165-1</f>
        <v>#DIV/0!</v>
      </c>
      <c r="G166" s="498" t="e">
        <f>G165/F165-1</f>
        <v>#DIV/0!</v>
      </c>
      <c r="H166" s="498" t="e">
        <f>H165/G165-1</f>
        <v>#DIV/0!</v>
      </c>
      <c r="I166" s="498" t="e">
        <f>I165/H165-1</f>
        <v>#DIV/0!</v>
      </c>
      <c r="J166" s="498" t="e">
        <f>J165/I165-1</f>
        <v>#DIV/0!</v>
      </c>
    </row>
    <row r="167" spans="3:18">
      <c r="C167" s="11" t="s">
        <v>89</v>
      </c>
      <c r="D167" s="228"/>
      <c r="E167" s="12">
        <f t="shared" ref="E167:J167" si="7">E6</f>
        <v>0</v>
      </c>
      <c r="F167" s="12">
        <f t="shared" si="7"/>
        <v>0</v>
      </c>
      <c r="G167" s="12">
        <f t="shared" si="7"/>
        <v>0</v>
      </c>
      <c r="H167" s="12">
        <f t="shared" si="7"/>
        <v>0</v>
      </c>
      <c r="I167" s="12">
        <f t="shared" si="7"/>
        <v>0</v>
      </c>
      <c r="J167" s="12">
        <f t="shared" si="7"/>
        <v>0</v>
      </c>
    </row>
    <row r="168" spans="3:18">
      <c r="C168" s="497" t="s">
        <v>571</v>
      </c>
      <c r="D168" s="228"/>
      <c r="E168" s="11"/>
      <c r="F168" s="498" t="e">
        <f>F167/E167-1</f>
        <v>#DIV/0!</v>
      </c>
      <c r="G168" s="498" t="e">
        <f>G167/F167-1</f>
        <v>#DIV/0!</v>
      </c>
      <c r="H168" s="498" t="e">
        <f>H167/G167-1</f>
        <v>#DIV/0!</v>
      </c>
      <c r="I168" s="498" t="e">
        <f>I167/H167-1</f>
        <v>#DIV/0!</v>
      </c>
      <c r="J168" s="498" t="e">
        <f>J167/I167-1</f>
        <v>#DIV/0!</v>
      </c>
      <c r="P168" s="43"/>
      <c r="Q168" s="43"/>
      <c r="R168" s="44"/>
    </row>
    <row r="169" spans="3:18">
      <c r="C169" s="11" t="s">
        <v>2</v>
      </c>
      <c r="D169" s="228"/>
      <c r="E169" s="12">
        <f t="shared" ref="E169:J169" si="8">E40</f>
        <v>0</v>
      </c>
      <c r="F169" s="12">
        <f t="shared" si="8"/>
        <v>0</v>
      </c>
      <c r="G169" s="12">
        <f t="shared" si="8"/>
        <v>0</v>
      </c>
      <c r="H169" s="12">
        <f t="shared" si="8"/>
        <v>0</v>
      </c>
      <c r="I169" s="12">
        <f t="shared" si="8"/>
        <v>0</v>
      </c>
      <c r="J169" s="12">
        <f t="shared" si="8"/>
        <v>0</v>
      </c>
      <c r="P169" s="43"/>
      <c r="Q169" s="43"/>
      <c r="R169" s="44"/>
    </row>
    <row r="170" spans="3:18">
      <c r="C170" s="497" t="s">
        <v>571</v>
      </c>
      <c r="D170" s="228"/>
      <c r="E170" s="11"/>
      <c r="F170" s="498" t="e">
        <f>F169/E169-1</f>
        <v>#DIV/0!</v>
      </c>
      <c r="G170" s="498" t="e">
        <f>G169/F169-1</f>
        <v>#DIV/0!</v>
      </c>
      <c r="H170" s="498" t="e">
        <f>H169/G169-1</f>
        <v>#DIV/0!</v>
      </c>
      <c r="I170" s="498" t="e">
        <f>I169/H169-1</f>
        <v>#DIV/0!</v>
      </c>
      <c r="J170" s="498" t="e">
        <f>J169/I169-1</f>
        <v>#DIV/0!</v>
      </c>
      <c r="P170" s="43"/>
      <c r="Q170" s="43"/>
      <c r="R170" s="44"/>
    </row>
    <row r="171" spans="3:18">
      <c r="P171" s="43"/>
      <c r="Q171" s="43"/>
      <c r="R171" s="44"/>
    </row>
    <row r="172" spans="3:18">
      <c r="P172" s="43"/>
      <c r="Q172" s="43"/>
      <c r="R172" s="44"/>
    </row>
    <row r="173" spans="3:18">
      <c r="C173" s="11" t="s">
        <v>72</v>
      </c>
      <c r="D173" s="228"/>
      <c r="E173" s="217">
        <f t="shared" ref="E173:J173" si="9">E164</f>
        <v>2017</v>
      </c>
      <c r="F173" s="217">
        <f t="shared" si="9"/>
        <v>2020</v>
      </c>
      <c r="G173" s="217">
        <f t="shared" si="9"/>
        <v>2021</v>
      </c>
      <c r="H173" s="217">
        <f t="shared" si="9"/>
        <v>2022</v>
      </c>
      <c r="I173" s="217">
        <f t="shared" si="9"/>
        <v>2023</v>
      </c>
      <c r="J173" s="217">
        <f t="shared" si="9"/>
        <v>2024</v>
      </c>
      <c r="P173" s="43"/>
      <c r="Q173" s="43"/>
      <c r="R173" s="44"/>
    </row>
    <row r="174" spans="3:18">
      <c r="C174" s="11" t="s">
        <v>30</v>
      </c>
      <c r="D174" s="228"/>
      <c r="E174" s="12">
        <f t="shared" ref="E174:J174" si="10">E89</f>
        <v>0</v>
      </c>
      <c r="F174" s="12">
        <f t="shared" si="10"/>
        <v>0</v>
      </c>
      <c r="G174" s="12">
        <f t="shared" si="10"/>
        <v>0</v>
      </c>
      <c r="H174" s="12">
        <f t="shared" si="10"/>
        <v>0</v>
      </c>
      <c r="I174" s="12">
        <f t="shared" si="10"/>
        <v>0</v>
      </c>
      <c r="J174" s="12">
        <f t="shared" si="10"/>
        <v>0</v>
      </c>
      <c r="P174" s="43"/>
      <c r="Q174" s="43"/>
      <c r="R174" s="44"/>
    </row>
    <row r="175" spans="3:18">
      <c r="C175" s="497" t="s">
        <v>571</v>
      </c>
      <c r="D175" s="228"/>
      <c r="E175" s="11"/>
      <c r="F175" s="498" t="e">
        <f>F174/E174-1</f>
        <v>#DIV/0!</v>
      </c>
      <c r="G175" s="498" t="e">
        <f>G174/F174-1</f>
        <v>#DIV/0!</v>
      </c>
      <c r="H175" s="498" t="e">
        <f>H174/G174-1</f>
        <v>#DIV/0!</v>
      </c>
      <c r="I175" s="498" t="e">
        <f>I174/H174-1</f>
        <v>#DIV/0!</v>
      </c>
      <c r="J175" s="498" t="e">
        <f>J174/I174-1</f>
        <v>#DIV/0!</v>
      </c>
    </row>
    <row r="176" spans="3:18">
      <c r="C176" s="11" t="s">
        <v>5</v>
      </c>
      <c r="D176" s="228"/>
      <c r="E176" s="12">
        <f t="shared" ref="E176:J176" si="11">E90</f>
        <v>0</v>
      </c>
      <c r="F176" s="12">
        <f t="shared" si="11"/>
        <v>0</v>
      </c>
      <c r="G176" s="12">
        <f t="shared" si="11"/>
        <v>0</v>
      </c>
      <c r="H176" s="12">
        <f t="shared" si="11"/>
        <v>0</v>
      </c>
      <c r="I176" s="12">
        <f t="shared" si="11"/>
        <v>0</v>
      </c>
      <c r="J176" s="12">
        <f t="shared" si="11"/>
        <v>0</v>
      </c>
    </row>
    <row r="177" spans="3:10">
      <c r="C177" s="497" t="s">
        <v>571</v>
      </c>
      <c r="D177" s="228"/>
      <c r="E177" s="11"/>
      <c r="F177" s="498" t="e">
        <f>F176/E176-1</f>
        <v>#DIV/0!</v>
      </c>
      <c r="G177" s="498" t="e">
        <f>G176/F176-1</f>
        <v>#DIV/0!</v>
      </c>
      <c r="H177" s="498" t="e">
        <f>H176/G176-1</f>
        <v>#DIV/0!</v>
      </c>
      <c r="I177" s="498" t="e">
        <f>I176/H176-1</f>
        <v>#DIV/0!</v>
      </c>
      <c r="J177" s="498" t="e">
        <f>J176/I176-1</f>
        <v>#DIV/0!</v>
      </c>
    </row>
    <row r="178" spans="3:10">
      <c r="C178" s="11" t="s">
        <v>8</v>
      </c>
      <c r="D178" s="228"/>
      <c r="E178" s="12">
        <f t="shared" ref="E178:J178" si="12">E112</f>
        <v>0</v>
      </c>
      <c r="F178" s="12">
        <f t="shared" si="12"/>
        <v>0</v>
      </c>
      <c r="G178" s="12">
        <f t="shared" si="12"/>
        <v>0</v>
      </c>
      <c r="H178" s="12">
        <f t="shared" si="12"/>
        <v>0</v>
      </c>
      <c r="I178" s="12">
        <f t="shared" si="12"/>
        <v>0</v>
      </c>
      <c r="J178" s="12">
        <f t="shared" si="12"/>
        <v>0</v>
      </c>
    </row>
    <row r="179" spans="3:10">
      <c r="C179" s="497" t="s">
        <v>571</v>
      </c>
      <c r="D179" s="228"/>
      <c r="E179" s="11"/>
      <c r="F179" s="498" t="e">
        <f>F178/E178-1</f>
        <v>#DIV/0!</v>
      </c>
      <c r="G179" s="498" t="e">
        <f>G178/F178-1</f>
        <v>#DIV/0!</v>
      </c>
      <c r="H179" s="498" t="e">
        <f>H178/G178-1</f>
        <v>#DIV/0!</v>
      </c>
      <c r="I179" s="498" t="e">
        <f>I178/H178-1</f>
        <v>#DIV/0!</v>
      </c>
      <c r="J179" s="498" t="e">
        <f>J178/I178-1</f>
        <v>#DIV/0!</v>
      </c>
    </row>
    <row r="180" spans="3:10">
      <c r="C180" s="11"/>
      <c r="D180" s="228"/>
      <c r="E180" s="11"/>
      <c r="F180" s="11"/>
      <c r="G180" s="11"/>
      <c r="H180" s="11"/>
      <c r="I180" s="11"/>
      <c r="J180" s="11"/>
    </row>
    <row r="181" spans="3:10">
      <c r="C181" s="11" t="s">
        <v>712</v>
      </c>
      <c r="D181" s="228"/>
      <c r="E181" s="406" t="e">
        <f t="shared" ref="E181:J181" si="13">(E138+E123)/E89</f>
        <v>#DIV/0!</v>
      </c>
      <c r="F181" s="406" t="e">
        <f t="shared" si="13"/>
        <v>#DIV/0!</v>
      </c>
      <c r="G181" s="406" t="e">
        <f t="shared" si="13"/>
        <v>#DIV/0!</v>
      </c>
      <c r="H181" s="406" t="e">
        <f t="shared" si="13"/>
        <v>#DIV/0!</v>
      </c>
      <c r="I181" s="406" t="e">
        <f t="shared" si="13"/>
        <v>#DIV/0!</v>
      </c>
      <c r="J181" s="406" t="e">
        <f t="shared" si="13"/>
        <v>#DIV/0!</v>
      </c>
    </row>
  </sheetData>
  <mergeCells count="7">
    <mergeCell ref="E87:J87"/>
    <mergeCell ref="E2:J2"/>
    <mergeCell ref="C87:C88"/>
    <mergeCell ref="A2:A3"/>
    <mergeCell ref="B2:B3"/>
    <mergeCell ref="A87:A88"/>
    <mergeCell ref="B87:B88"/>
  </mergeCells>
  <pageMargins left="0.31496062992125984" right="0.31496062992125984" top="0.78740157480314965" bottom="0.78740157480314965" header="0.31496062992125984" footer="0.31496062992125984"/>
  <pageSetup paperSize="9" scale="34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07A65-829F-4D8D-90D3-7F5A6F337639}">
  <sheetPr>
    <pageSetUpPr fitToPage="1"/>
  </sheetPr>
  <dimension ref="A1:IU95"/>
  <sheetViews>
    <sheetView tabSelected="1" workbookViewId="0">
      <selection activeCell="C4" sqref="C4"/>
    </sheetView>
  </sheetViews>
  <sheetFormatPr defaultColWidth="9.140625" defaultRowHeight="15"/>
  <cols>
    <col min="1" max="1" width="3.85546875" style="500" customWidth="1"/>
    <col min="2" max="2" width="3.85546875" style="525" customWidth="1"/>
    <col min="3" max="3" width="63.5703125" style="500" customWidth="1"/>
    <col min="4" max="4" width="3" style="533" hidden="1" customWidth="1"/>
    <col min="5" max="5" width="11.28515625" style="500" hidden="1" customWidth="1"/>
    <col min="6" max="10" width="11.85546875" style="500" customWidth="1"/>
    <col min="11" max="24" width="9.85546875" style="500" customWidth="1"/>
    <col min="25" max="16384" width="9.140625" style="500"/>
  </cols>
  <sheetData>
    <row r="1" spans="1:255">
      <c r="A1" s="499">
        <f>Rozvaha!A1</f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</row>
    <row r="2" spans="1:255">
      <c r="A2" s="501"/>
      <c r="B2" s="501"/>
      <c r="C2" s="502"/>
      <c r="D2" s="503"/>
      <c r="E2" s="645" t="s">
        <v>353</v>
      </c>
      <c r="F2" s="646"/>
      <c r="G2" s="646"/>
      <c r="H2" s="646"/>
      <c r="I2" s="646"/>
      <c r="J2" s="647"/>
    </row>
    <row r="3" spans="1:255">
      <c r="A3" s="501"/>
      <c r="B3" s="501"/>
      <c r="C3" s="501" t="str">
        <f>Rozvaha!C3</f>
        <v>v tis. Kč</v>
      </c>
      <c r="D3" s="464" t="s">
        <v>790</v>
      </c>
      <c r="E3" s="217">
        <f>Rozvaha!E3</f>
        <v>2019</v>
      </c>
      <c r="F3" s="217">
        <f>Rozvaha!F3</f>
        <v>2020</v>
      </c>
      <c r="G3" s="217">
        <f>Rozvaha!G3</f>
        <v>2021</v>
      </c>
      <c r="H3" s="217">
        <f>Rozvaha!H3</f>
        <v>2022</v>
      </c>
      <c r="I3" s="217">
        <f>Rozvaha!I3</f>
        <v>2023</v>
      </c>
      <c r="J3" s="217">
        <f>Rozvaha!J3</f>
        <v>2024</v>
      </c>
      <c r="K3" s="32"/>
      <c r="U3" s="504"/>
      <c r="V3" s="504"/>
      <c r="W3" s="504"/>
      <c r="X3" s="504"/>
    </row>
    <row r="4" spans="1:255">
      <c r="A4" s="11" t="s">
        <v>249</v>
      </c>
      <c r="B4" s="468"/>
      <c r="C4" s="11" t="s">
        <v>250</v>
      </c>
      <c r="D4" s="505">
        <v>1</v>
      </c>
      <c r="E4" s="506"/>
      <c r="F4" s="506"/>
      <c r="G4" s="506"/>
      <c r="H4" s="506"/>
      <c r="I4" s="506"/>
      <c r="J4" s="506"/>
      <c r="K4" s="507" t="e">
        <f>G4/F4-1</f>
        <v>#DIV/0!</v>
      </c>
      <c r="L4" s="507" t="e">
        <f>H4/G4-1</f>
        <v>#DIV/0!</v>
      </c>
      <c r="M4" s="507" t="e">
        <f>I4/H4-1</f>
        <v>#DIV/0!</v>
      </c>
      <c r="N4" s="507" t="e">
        <f>J4/I4-1</f>
        <v>#DIV/0!</v>
      </c>
      <c r="O4" s="507"/>
      <c r="U4" s="508"/>
      <c r="V4" s="508"/>
      <c r="W4" s="508"/>
      <c r="X4" s="508"/>
    </row>
    <row r="5" spans="1:255">
      <c r="A5" s="11" t="s">
        <v>251</v>
      </c>
      <c r="B5" s="468"/>
      <c r="C5" s="11" t="s">
        <v>12</v>
      </c>
      <c r="D5" s="505">
        <v>2</v>
      </c>
      <c r="E5" s="506"/>
      <c r="F5" s="506"/>
      <c r="G5" s="506"/>
      <c r="H5" s="506"/>
      <c r="I5" s="12"/>
      <c r="J5" s="12"/>
      <c r="K5" s="509"/>
      <c r="L5" s="509"/>
      <c r="M5" s="509"/>
      <c r="U5" s="508"/>
      <c r="V5" s="508"/>
      <c r="W5" s="508"/>
      <c r="X5" s="508"/>
    </row>
    <row r="6" spans="1:255">
      <c r="A6" s="14" t="s">
        <v>86</v>
      </c>
      <c r="B6" s="49"/>
      <c r="C6" s="14" t="s">
        <v>354</v>
      </c>
      <c r="D6" s="505">
        <v>3</v>
      </c>
      <c r="E6" s="14">
        <f t="shared" ref="E6:J6" si="0">+E7+E8+E9</f>
        <v>0</v>
      </c>
      <c r="F6" s="14">
        <f t="shared" si="0"/>
        <v>0</v>
      </c>
      <c r="G6" s="14">
        <f t="shared" si="0"/>
        <v>0</v>
      </c>
      <c r="H6" s="14">
        <f t="shared" si="0"/>
        <v>0</v>
      </c>
      <c r="I6" s="14">
        <f t="shared" si="0"/>
        <v>0</v>
      </c>
      <c r="J6" s="14">
        <f t="shared" si="0"/>
        <v>0</v>
      </c>
      <c r="K6" s="507"/>
      <c r="L6" s="507"/>
      <c r="M6" s="507"/>
      <c r="N6" s="507"/>
      <c r="U6" s="508"/>
      <c r="V6" s="508"/>
      <c r="W6" s="508"/>
      <c r="X6" s="508"/>
    </row>
    <row r="7" spans="1:255">
      <c r="A7" s="11" t="s">
        <v>86</v>
      </c>
      <c r="B7" s="468">
        <v>1</v>
      </c>
      <c r="C7" s="11" t="s">
        <v>252</v>
      </c>
      <c r="D7" s="505">
        <v>4</v>
      </c>
      <c r="E7" s="506"/>
      <c r="F7" s="506"/>
      <c r="G7" s="506"/>
      <c r="H7" s="506"/>
      <c r="I7" s="506"/>
      <c r="J7" s="506"/>
    </row>
    <row r="8" spans="1:255">
      <c r="A8" s="11"/>
      <c r="B8" s="468">
        <v>2</v>
      </c>
      <c r="C8" s="11" t="s">
        <v>253</v>
      </c>
      <c r="D8" s="505">
        <v>5</v>
      </c>
      <c r="E8" s="506"/>
      <c r="F8" s="506"/>
      <c r="G8" s="506"/>
      <c r="H8" s="510"/>
      <c r="I8" s="510"/>
      <c r="J8" s="510"/>
      <c r="K8" s="507"/>
    </row>
    <row r="9" spans="1:255">
      <c r="A9" s="11"/>
      <c r="B9" s="468">
        <v>3</v>
      </c>
      <c r="C9" s="11" t="s">
        <v>254</v>
      </c>
      <c r="D9" s="505">
        <v>6</v>
      </c>
      <c r="E9" s="506"/>
      <c r="F9" s="506"/>
      <c r="G9" s="506"/>
      <c r="H9" s="510"/>
      <c r="I9" s="510"/>
      <c r="J9" s="510"/>
      <c r="K9" s="507"/>
    </row>
    <row r="10" spans="1:255">
      <c r="A10" s="11" t="s">
        <v>88</v>
      </c>
      <c r="B10" s="468"/>
      <c r="C10" s="11" t="s">
        <v>255</v>
      </c>
      <c r="D10" s="505">
        <v>7</v>
      </c>
      <c r="E10" s="506"/>
      <c r="F10" s="506"/>
      <c r="G10" s="506"/>
      <c r="H10" s="510"/>
      <c r="I10" s="510"/>
      <c r="J10" s="510"/>
      <c r="K10" s="511"/>
      <c r="L10" s="433"/>
    </row>
    <row r="11" spans="1:255">
      <c r="A11" s="11" t="s">
        <v>134</v>
      </c>
      <c r="B11" s="468"/>
      <c r="C11" s="11" t="s">
        <v>256</v>
      </c>
      <c r="D11" s="505">
        <v>8</v>
      </c>
      <c r="E11" s="506"/>
      <c r="F11" s="506"/>
      <c r="G11" s="506"/>
      <c r="H11" s="510"/>
      <c r="I11" s="510"/>
      <c r="J11" s="510"/>
      <c r="K11" s="511"/>
    </row>
    <row r="12" spans="1:255">
      <c r="A12" s="14" t="s">
        <v>257</v>
      </c>
      <c r="B12" s="49"/>
      <c r="C12" s="14" t="s">
        <v>13</v>
      </c>
      <c r="D12" s="505"/>
      <c r="E12" s="14">
        <f t="shared" ref="E12:J12" si="1">+E5-E7</f>
        <v>0</v>
      </c>
      <c r="F12" s="14">
        <f t="shared" si="1"/>
        <v>0</v>
      </c>
      <c r="G12" s="14">
        <f t="shared" si="1"/>
        <v>0</v>
      </c>
      <c r="H12" s="14">
        <f t="shared" si="1"/>
        <v>0</v>
      </c>
      <c r="I12" s="14">
        <f t="shared" si="1"/>
        <v>0</v>
      </c>
      <c r="J12" s="14">
        <f t="shared" si="1"/>
        <v>0</v>
      </c>
      <c r="K12" s="30"/>
      <c r="L12" s="512"/>
      <c r="M12" s="512"/>
      <c r="N12" s="512"/>
      <c r="O12" s="512"/>
      <c r="S12" s="513"/>
    </row>
    <row r="13" spans="1:255">
      <c r="A13" s="14" t="s">
        <v>257</v>
      </c>
      <c r="B13" s="49"/>
      <c r="C13" s="14" t="s">
        <v>356</v>
      </c>
      <c r="D13" s="505"/>
      <c r="E13" s="14">
        <f t="shared" ref="E13:J13" si="2">E4+E10+E11</f>
        <v>0</v>
      </c>
      <c r="F13" s="14">
        <f>F4+F10+F11</f>
        <v>0</v>
      </c>
      <c r="G13" s="14">
        <f t="shared" si="2"/>
        <v>0</v>
      </c>
      <c r="H13" s="14">
        <f t="shared" si="2"/>
        <v>0</v>
      </c>
      <c r="I13" s="14">
        <f t="shared" si="2"/>
        <v>0</v>
      </c>
      <c r="J13" s="14">
        <f t="shared" si="2"/>
        <v>0</v>
      </c>
      <c r="K13" s="30"/>
      <c r="L13" s="514"/>
      <c r="M13" s="514"/>
      <c r="N13" s="514"/>
      <c r="O13" s="514"/>
      <c r="P13" s="514"/>
      <c r="Q13" s="514"/>
      <c r="R13" s="514"/>
    </row>
    <row r="14" spans="1:255">
      <c r="A14" s="14" t="s">
        <v>257</v>
      </c>
      <c r="B14" s="49"/>
      <c r="C14" s="14" t="s">
        <v>14</v>
      </c>
      <c r="D14" s="505"/>
      <c r="E14" s="14">
        <f t="shared" ref="E14:J14" si="3">+E12+E4-E10-E11-E8-E9</f>
        <v>0</v>
      </c>
      <c r="F14" s="14">
        <f t="shared" si="3"/>
        <v>0</v>
      </c>
      <c r="G14" s="14">
        <f t="shared" si="3"/>
        <v>0</v>
      </c>
      <c r="H14" s="14">
        <f t="shared" si="3"/>
        <v>0</v>
      </c>
      <c r="I14" s="14">
        <f t="shared" si="3"/>
        <v>0</v>
      </c>
      <c r="J14" s="14">
        <f t="shared" si="3"/>
        <v>0</v>
      </c>
      <c r="K14" s="507"/>
      <c r="L14" s="507"/>
      <c r="M14" s="507"/>
      <c r="N14" s="507"/>
      <c r="O14" s="515"/>
      <c r="P14" s="515"/>
      <c r="Q14" s="515"/>
      <c r="R14" s="515"/>
    </row>
    <row r="15" spans="1:255">
      <c r="A15" s="14" t="s">
        <v>183</v>
      </c>
      <c r="B15" s="49"/>
      <c r="C15" s="14" t="s">
        <v>15</v>
      </c>
      <c r="D15" s="505">
        <v>9</v>
      </c>
      <c r="E15" s="14">
        <f t="shared" ref="E15:J15" si="4">SUM(E16:E17)</f>
        <v>0</v>
      </c>
      <c r="F15" s="14">
        <f t="shared" si="4"/>
        <v>0</v>
      </c>
      <c r="G15" s="14">
        <f t="shared" si="4"/>
        <v>0</v>
      </c>
      <c r="H15" s="14">
        <f t="shared" si="4"/>
        <v>0</v>
      </c>
      <c r="I15" s="14">
        <f t="shared" si="4"/>
        <v>0</v>
      </c>
      <c r="J15" s="14">
        <f t="shared" si="4"/>
        <v>0</v>
      </c>
      <c r="K15" s="507" t="e">
        <f>G15/F15-1</f>
        <v>#DIV/0!</v>
      </c>
      <c r="L15" s="507" t="e">
        <f>H15/G15-1</f>
        <v>#DIV/0!</v>
      </c>
      <c r="M15" s="507" t="e">
        <f>I15/H15-1</f>
        <v>#DIV/0!</v>
      </c>
      <c r="N15" s="507" t="e">
        <f>J15/I15-1</f>
        <v>#DIV/0!</v>
      </c>
      <c r="O15" s="512"/>
      <c r="P15" s="512"/>
      <c r="Q15" s="516"/>
      <c r="R15" s="516"/>
    </row>
    <row r="16" spans="1:255">
      <c r="A16" s="11" t="s">
        <v>183</v>
      </c>
      <c r="B16" s="468">
        <v>1</v>
      </c>
      <c r="C16" s="11" t="s">
        <v>258</v>
      </c>
      <c r="D16" s="505">
        <v>10</v>
      </c>
      <c r="E16" s="506"/>
      <c r="F16" s="506"/>
      <c r="G16" s="506"/>
      <c r="H16" s="506"/>
      <c r="I16" s="506"/>
      <c r="J16" s="506"/>
      <c r="K16" s="508"/>
      <c r="L16" s="512"/>
      <c r="M16" s="516"/>
      <c r="N16" s="516"/>
      <c r="O16" s="516"/>
      <c r="P16" s="516"/>
      <c r="Q16" s="516"/>
    </row>
    <row r="17" spans="1:24">
      <c r="A17" s="11"/>
      <c r="B17" s="14">
        <v>2</v>
      </c>
      <c r="C17" s="14" t="s">
        <v>361</v>
      </c>
      <c r="D17" s="505">
        <v>11</v>
      </c>
      <c r="E17" s="14">
        <f t="shared" ref="E17:J17" si="5">SUM(E18:E19)</f>
        <v>0</v>
      </c>
      <c r="F17" s="14">
        <f t="shared" si="5"/>
        <v>0</v>
      </c>
      <c r="G17" s="14">
        <f t="shared" si="5"/>
        <v>0</v>
      </c>
      <c r="H17" s="14">
        <f t="shared" si="5"/>
        <v>0</v>
      </c>
      <c r="I17" s="14">
        <f t="shared" si="5"/>
        <v>0</v>
      </c>
      <c r="J17" s="14">
        <f t="shared" si="5"/>
        <v>0</v>
      </c>
      <c r="K17" s="30"/>
      <c r="N17" s="516"/>
    </row>
    <row r="18" spans="1:24">
      <c r="A18" s="11"/>
      <c r="B18" s="471" t="s">
        <v>94</v>
      </c>
      <c r="C18" s="11" t="s">
        <v>259</v>
      </c>
      <c r="D18" s="505">
        <v>12</v>
      </c>
      <c r="E18" s="506"/>
      <c r="F18" s="506"/>
      <c r="G18" s="506"/>
      <c r="H18" s="506"/>
      <c r="I18" s="506"/>
      <c r="J18" s="506"/>
      <c r="K18" s="508"/>
    </row>
    <row r="19" spans="1:24">
      <c r="A19" s="11"/>
      <c r="B19" s="471" t="s">
        <v>96</v>
      </c>
      <c r="C19" s="11" t="s">
        <v>260</v>
      </c>
      <c r="D19" s="505">
        <v>13</v>
      </c>
      <c r="E19" s="506"/>
      <c r="F19" s="506"/>
      <c r="G19" s="506"/>
      <c r="H19" s="506"/>
      <c r="I19" s="506"/>
      <c r="J19" s="506"/>
      <c r="K19" s="508"/>
    </row>
    <row r="20" spans="1:24">
      <c r="A20" s="14" t="s">
        <v>261</v>
      </c>
      <c r="B20" s="14"/>
      <c r="C20" s="14" t="s">
        <v>262</v>
      </c>
      <c r="D20" s="505">
        <v>14</v>
      </c>
      <c r="E20" s="14">
        <f t="shared" ref="E20:J20" si="6">+E21+E24+E25</f>
        <v>0</v>
      </c>
      <c r="F20" s="14">
        <f t="shared" si="6"/>
        <v>0</v>
      </c>
      <c r="G20" s="14">
        <f t="shared" si="6"/>
        <v>0</v>
      </c>
      <c r="H20" s="14">
        <f t="shared" si="6"/>
        <v>0</v>
      </c>
      <c r="I20" s="14">
        <f t="shared" si="6"/>
        <v>0</v>
      </c>
      <c r="J20" s="14">
        <f t="shared" si="6"/>
        <v>0</v>
      </c>
      <c r="K20" s="30"/>
    </row>
    <row r="21" spans="1:24">
      <c r="A21" s="11"/>
      <c r="B21" s="14">
        <v>1</v>
      </c>
      <c r="C21" s="14" t="s">
        <v>263</v>
      </c>
      <c r="D21" s="505">
        <v>15</v>
      </c>
      <c r="E21" s="14">
        <f t="shared" ref="E21:J21" si="7">SUM(E22:E23)</f>
        <v>0</v>
      </c>
      <c r="F21" s="14">
        <f t="shared" si="7"/>
        <v>0</v>
      </c>
      <c r="G21" s="14">
        <f t="shared" si="7"/>
        <v>0</v>
      </c>
      <c r="H21" s="14">
        <f t="shared" si="7"/>
        <v>0</v>
      </c>
      <c r="I21" s="14">
        <f t="shared" si="7"/>
        <v>0</v>
      </c>
      <c r="J21" s="14">
        <f t="shared" si="7"/>
        <v>0</v>
      </c>
      <c r="K21" s="30"/>
    </row>
    <row r="22" spans="1:24">
      <c r="A22" s="11"/>
      <c r="B22" s="471" t="s">
        <v>107</v>
      </c>
      <c r="C22" s="11" t="s">
        <v>264</v>
      </c>
      <c r="D22" s="505">
        <v>16</v>
      </c>
      <c r="E22" s="506"/>
      <c r="F22" s="506"/>
      <c r="G22" s="506"/>
      <c r="H22" s="506"/>
      <c r="I22" s="506"/>
      <c r="J22" s="506"/>
      <c r="K22" s="508"/>
    </row>
    <row r="23" spans="1:24">
      <c r="A23" s="11"/>
      <c r="B23" s="471" t="s">
        <v>109</v>
      </c>
      <c r="C23" s="11" t="s">
        <v>265</v>
      </c>
      <c r="D23" s="505">
        <v>17</v>
      </c>
      <c r="E23" s="506"/>
      <c r="F23" s="506"/>
      <c r="G23" s="506"/>
      <c r="H23" s="506"/>
      <c r="I23" s="506"/>
      <c r="J23" s="506"/>
      <c r="K23" s="508"/>
    </row>
    <row r="24" spans="1:24">
      <c r="A24" s="11"/>
      <c r="B24" s="468">
        <v>2</v>
      </c>
      <c r="C24" s="11" t="s">
        <v>266</v>
      </c>
      <c r="D24" s="505">
        <v>18</v>
      </c>
      <c r="E24" s="506"/>
      <c r="F24" s="506"/>
      <c r="G24" s="506"/>
      <c r="H24" s="506"/>
      <c r="I24" s="506"/>
      <c r="J24" s="506"/>
      <c r="K24" s="508"/>
    </row>
    <row r="25" spans="1:24">
      <c r="A25" s="11"/>
      <c r="B25" s="468">
        <v>3</v>
      </c>
      <c r="C25" s="11" t="s">
        <v>267</v>
      </c>
      <c r="D25" s="505">
        <v>19</v>
      </c>
      <c r="E25" s="506"/>
      <c r="F25" s="506"/>
      <c r="G25" s="506"/>
      <c r="H25" s="506"/>
      <c r="I25" s="506"/>
      <c r="J25" s="506"/>
      <c r="K25" s="508"/>
    </row>
    <row r="26" spans="1:24">
      <c r="A26" s="14" t="s">
        <v>268</v>
      </c>
      <c r="B26" s="14"/>
      <c r="C26" s="14" t="s">
        <v>18</v>
      </c>
      <c r="D26" s="505">
        <v>20</v>
      </c>
      <c r="E26" s="14">
        <f t="shared" ref="E26:J26" si="8">SUM(E27:E29)</f>
        <v>0</v>
      </c>
      <c r="F26" s="14">
        <f t="shared" si="8"/>
        <v>0</v>
      </c>
      <c r="G26" s="14">
        <f t="shared" si="8"/>
        <v>0</v>
      </c>
      <c r="H26" s="14">
        <f t="shared" si="8"/>
        <v>0</v>
      </c>
      <c r="I26" s="14">
        <f t="shared" si="8"/>
        <v>0</v>
      </c>
      <c r="J26" s="14">
        <f t="shared" si="8"/>
        <v>0</v>
      </c>
      <c r="K26" s="30"/>
    </row>
    <row r="27" spans="1:24">
      <c r="A27" s="11"/>
      <c r="B27" s="468">
        <v>1</v>
      </c>
      <c r="C27" s="11" t="s">
        <v>269</v>
      </c>
      <c r="D27" s="505">
        <v>21</v>
      </c>
      <c r="E27" s="506"/>
      <c r="F27" s="506"/>
      <c r="G27" s="506"/>
      <c r="H27" s="506"/>
      <c r="I27" s="506"/>
      <c r="J27" s="506"/>
      <c r="K27" s="508"/>
      <c r="L27" s="431"/>
    </row>
    <row r="28" spans="1:24">
      <c r="A28" s="11"/>
      <c r="B28" s="468">
        <v>2</v>
      </c>
      <c r="C28" s="11" t="s">
        <v>270</v>
      </c>
      <c r="D28" s="505">
        <v>22</v>
      </c>
      <c r="E28" s="506"/>
      <c r="F28" s="506"/>
      <c r="G28" s="506"/>
      <c r="H28" s="506"/>
      <c r="I28" s="506"/>
      <c r="J28" s="506"/>
      <c r="K28" s="508"/>
      <c r="L28" s="432"/>
    </row>
    <row r="29" spans="1:24">
      <c r="A29" s="11"/>
      <c r="B29" s="468">
        <v>3</v>
      </c>
      <c r="C29" s="11" t="s">
        <v>271</v>
      </c>
      <c r="D29" s="505">
        <v>23</v>
      </c>
      <c r="E29" s="506"/>
      <c r="F29" s="506"/>
      <c r="G29" s="506"/>
      <c r="H29" s="506"/>
      <c r="I29" s="506"/>
      <c r="J29" s="506"/>
      <c r="K29" s="508"/>
    </row>
    <row r="30" spans="1:24">
      <c r="A30" s="14" t="s">
        <v>272</v>
      </c>
      <c r="B30" s="14"/>
      <c r="C30" s="14" t="s">
        <v>19</v>
      </c>
      <c r="D30" s="505">
        <v>24</v>
      </c>
      <c r="E30" s="14">
        <f t="shared" ref="E30:J30" si="9">SUM(E31:E35)</f>
        <v>0</v>
      </c>
      <c r="F30" s="14">
        <f t="shared" si="9"/>
        <v>0</v>
      </c>
      <c r="G30" s="14">
        <f t="shared" si="9"/>
        <v>0</v>
      </c>
      <c r="H30" s="14">
        <f t="shared" si="9"/>
        <v>0</v>
      </c>
      <c r="I30" s="14">
        <f t="shared" si="9"/>
        <v>0</v>
      </c>
      <c r="J30" s="14">
        <f t="shared" si="9"/>
        <v>0</v>
      </c>
    </row>
    <row r="31" spans="1:24">
      <c r="A31" s="11"/>
      <c r="B31" s="468">
        <v>1</v>
      </c>
      <c r="C31" s="11" t="s">
        <v>273</v>
      </c>
      <c r="D31" s="505">
        <v>25</v>
      </c>
      <c r="E31" s="506"/>
      <c r="F31" s="506"/>
      <c r="G31" s="506"/>
      <c r="H31" s="506"/>
      <c r="I31" s="506"/>
      <c r="J31" s="506"/>
      <c r="R31" s="508"/>
      <c r="S31" s="508"/>
      <c r="T31" s="508"/>
      <c r="U31" s="508"/>
      <c r="V31" s="508"/>
      <c r="W31" s="508"/>
      <c r="X31" s="508"/>
    </row>
    <row r="32" spans="1:24">
      <c r="A32" s="11"/>
      <c r="B32" s="468">
        <v>2</v>
      </c>
      <c r="C32" s="11" t="s">
        <v>274</v>
      </c>
      <c r="D32" s="505">
        <v>26</v>
      </c>
      <c r="E32" s="506">
        <v>0</v>
      </c>
      <c r="F32" s="506"/>
      <c r="G32" s="506"/>
      <c r="H32" s="506"/>
      <c r="I32" s="506"/>
      <c r="J32" s="506"/>
      <c r="R32" s="508"/>
      <c r="S32" s="508"/>
      <c r="T32" s="508"/>
      <c r="U32" s="508"/>
      <c r="V32" s="508"/>
      <c r="W32" s="508"/>
    </row>
    <row r="33" spans="1:24">
      <c r="A33" s="11"/>
      <c r="B33" s="468">
        <v>3</v>
      </c>
      <c r="C33" s="11" t="s">
        <v>355</v>
      </c>
      <c r="D33" s="505">
        <v>27</v>
      </c>
      <c r="E33" s="506"/>
      <c r="F33" s="506"/>
      <c r="G33" s="506"/>
      <c r="H33" s="506"/>
      <c r="I33" s="506"/>
      <c r="J33" s="506"/>
      <c r="R33" s="508"/>
      <c r="S33" s="504"/>
      <c r="T33" s="504"/>
      <c r="U33" s="504"/>
      <c r="V33" s="504"/>
      <c r="W33" s="504"/>
      <c r="X33" s="504"/>
    </row>
    <row r="34" spans="1:24">
      <c r="A34" s="11"/>
      <c r="B34" s="468">
        <v>4</v>
      </c>
      <c r="C34" s="11" t="s">
        <v>275</v>
      </c>
      <c r="D34" s="505">
        <v>28</v>
      </c>
      <c r="E34" s="506"/>
      <c r="F34" s="506"/>
      <c r="G34" s="506"/>
      <c r="H34" s="506"/>
      <c r="I34" s="506"/>
      <c r="J34" s="506"/>
      <c r="R34" s="508"/>
      <c r="S34" s="508"/>
      <c r="T34" s="508"/>
      <c r="U34" s="508"/>
      <c r="V34" s="508"/>
      <c r="W34" s="508"/>
    </row>
    <row r="35" spans="1:24">
      <c r="A35" s="11"/>
      <c r="B35" s="468">
        <v>5</v>
      </c>
      <c r="C35" s="11" t="s">
        <v>276</v>
      </c>
      <c r="D35" s="505">
        <v>29</v>
      </c>
      <c r="E35" s="506"/>
      <c r="F35" s="506"/>
      <c r="G35" s="506"/>
      <c r="H35" s="506"/>
      <c r="I35" s="506"/>
      <c r="J35" s="506"/>
      <c r="K35" s="517"/>
      <c r="R35" s="508"/>
      <c r="S35" s="508"/>
      <c r="T35" s="508"/>
      <c r="U35" s="508"/>
      <c r="V35" s="508"/>
      <c r="W35" s="508"/>
      <c r="X35" s="508"/>
    </row>
    <row r="36" spans="1:24">
      <c r="A36" s="14" t="s">
        <v>277</v>
      </c>
      <c r="B36" s="14"/>
      <c r="C36" s="14" t="s">
        <v>278</v>
      </c>
      <c r="D36" s="505">
        <v>30</v>
      </c>
      <c r="E36" s="14">
        <f t="shared" ref="E36:J36" si="10">(E14+E26)-(E15+E20+E30)</f>
        <v>0</v>
      </c>
      <c r="F36" s="14">
        <f t="shared" si="10"/>
        <v>0</v>
      </c>
      <c r="G36" s="14">
        <f t="shared" si="10"/>
        <v>0</v>
      </c>
      <c r="H36" s="14">
        <f t="shared" si="10"/>
        <v>0</v>
      </c>
      <c r="I36" s="14">
        <f t="shared" si="10"/>
        <v>0</v>
      </c>
      <c r="J36" s="14">
        <f t="shared" si="10"/>
        <v>0</v>
      </c>
      <c r="K36" s="518"/>
      <c r="P36" s="519"/>
      <c r="Q36" s="519"/>
      <c r="R36" s="508"/>
      <c r="S36" s="508"/>
      <c r="T36" s="508"/>
      <c r="U36" s="508"/>
      <c r="V36" s="508"/>
      <c r="W36" s="508"/>
      <c r="X36" s="508"/>
    </row>
    <row r="37" spans="1:24">
      <c r="A37" s="8" t="s">
        <v>279</v>
      </c>
      <c r="B37" s="14"/>
      <c r="C37" s="14" t="s">
        <v>280</v>
      </c>
      <c r="D37" s="505">
        <v>31</v>
      </c>
      <c r="E37" s="14">
        <f t="shared" ref="E37:J37" si="11">+E38+E41</f>
        <v>0</v>
      </c>
      <c r="F37" s="14">
        <f t="shared" si="11"/>
        <v>0</v>
      </c>
      <c r="G37" s="14">
        <f t="shared" si="11"/>
        <v>0</v>
      </c>
      <c r="H37" s="14">
        <f t="shared" si="11"/>
        <v>0</v>
      </c>
      <c r="I37" s="14">
        <f t="shared" si="11"/>
        <v>0</v>
      </c>
      <c r="J37" s="14">
        <f t="shared" si="11"/>
        <v>0</v>
      </c>
      <c r="N37" s="32"/>
      <c r="R37" s="508"/>
      <c r="S37" s="508"/>
      <c r="T37" s="508"/>
      <c r="U37" s="508"/>
      <c r="V37" s="508"/>
      <c r="W37" s="508"/>
    </row>
    <row r="38" spans="1:24">
      <c r="A38" s="11"/>
      <c r="B38" s="14">
        <v>1</v>
      </c>
      <c r="C38" s="14" t="s">
        <v>281</v>
      </c>
      <c r="D38" s="505">
        <v>32</v>
      </c>
      <c r="E38" s="14">
        <f t="shared" ref="E38:J38" si="12">+E39+E40</f>
        <v>0</v>
      </c>
      <c r="F38" s="14">
        <f t="shared" si="12"/>
        <v>0</v>
      </c>
      <c r="G38" s="14">
        <f t="shared" si="12"/>
        <v>0</v>
      </c>
      <c r="H38" s="14">
        <f t="shared" si="12"/>
        <v>0</v>
      </c>
      <c r="I38" s="14">
        <f t="shared" si="12"/>
        <v>0</v>
      </c>
      <c r="J38" s="14">
        <f t="shared" si="12"/>
        <v>0</v>
      </c>
      <c r="N38" s="32"/>
      <c r="R38" s="508"/>
      <c r="S38" s="508"/>
      <c r="T38" s="508"/>
      <c r="U38" s="508"/>
      <c r="V38" s="508"/>
      <c r="W38" s="508"/>
    </row>
    <row r="39" spans="1:24">
      <c r="A39" s="497"/>
      <c r="B39" s="471" t="s">
        <v>107</v>
      </c>
      <c r="C39" s="11" t="s">
        <v>281</v>
      </c>
      <c r="D39" s="261"/>
      <c r="E39" s="506"/>
      <c r="F39" s="506"/>
      <c r="G39" s="506"/>
      <c r="H39" s="506"/>
      <c r="I39" s="506"/>
      <c r="J39" s="506"/>
      <c r="N39" s="32"/>
      <c r="R39" s="508"/>
      <c r="S39" s="508"/>
      <c r="T39" s="508"/>
      <c r="U39" s="508"/>
      <c r="V39" s="508"/>
      <c r="W39" s="508"/>
    </row>
    <row r="40" spans="1:24">
      <c r="A40" s="497"/>
      <c r="B40" s="471" t="s">
        <v>109</v>
      </c>
      <c r="C40" s="11" t="s">
        <v>282</v>
      </c>
      <c r="D40" s="261"/>
      <c r="E40" s="506"/>
      <c r="F40" s="506"/>
      <c r="G40" s="506"/>
      <c r="H40" s="506"/>
      <c r="I40" s="506"/>
      <c r="J40" s="506"/>
      <c r="N40" s="32"/>
      <c r="R40" s="508"/>
      <c r="S40" s="520"/>
      <c r="T40" s="508"/>
      <c r="U40" s="508"/>
      <c r="V40" s="508"/>
      <c r="W40" s="508"/>
    </row>
    <row r="41" spans="1:24">
      <c r="A41" s="14"/>
      <c r="B41" s="14">
        <v>2</v>
      </c>
      <c r="C41" s="14" t="s">
        <v>283</v>
      </c>
      <c r="D41" s="505">
        <v>33</v>
      </c>
      <c r="E41" s="14">
        <f t="shared" ref="E41:J41" si="13">+E42+E43</f>
        <v>0</v>
      </c>
      <c r="F41" s="14">
        <f t="shared" si="13"/>
        <v>0</v>
      </c>
      <c r="G41" s="14">
        <f t="shared" si="13"/>
        <v>0</v>
      </c>
      <c r="H41" s="14">
        <f t="shared" si="13"/>
        <v>0</v>
      </c>
      <c r="I41" s="14">
        <f t="shared" si="13"/>
        <v>0</v>
      </c>
      <c r="J41" s="14">
        <f t="shared" si="13"/>
        <v>0</v>
      </c>
      <c r="N41" s="32"/>
      <c r="R41" s="508"/>
      <c r="S41" s="521"/>
      <c r="T41" s="508"/>
      <c r="U41" s="508"/>
      <c r="V41" s="508"/>
      <c r="W41" s="508"/>
    </row>
    <row r="42" spans="1:24">
      <c r="A42" s="497"/>
      <c r="B42" s="471" t="s">
        <v>94</v>
      </c>
      <c r="C42" s="11" t="s">
        <v>284</v>
      </c>
      <c r="D42" s="261"/>
      <c r="E42" s="506"/>
      <c r="F42" s="506"/>
      <c r="G42" s="506"/>
      <c r="H42" s="506"/>
      <c r="I42" s="506"/>
      <c r="J42" s="506"/>
      <c r="N42" s="32"/>
      <c r="R42" s="508"/>
      <c r="S42" s="521"/>
      <c r="T42" s="508"/>
      <c r="U42" s="508"/>
      <c r="V42" s="508"/>
      <c r="W42" s="508"/>
    </row>
    <row r="43" spans="1:24" ht="15" customHeight="1">
      <c r="A43" s="497"/>
      <c r="B43" s="471" t="s">
        <v>96</v>
      </c>
      <c r="C43" s="11" t="s">
        <v>285</v>
      </c>
      <c r="D43" s="261"/>
      <c r="E43" s="506"/>
      <c r="F43" s="506"/>
      <c r="G43" s="506"/>
      <c r="H43" s="506"/>
      <c r="I43" s="506">
        <v>0</v>
      </c>
      <c r="J43" s="506">
        <v>0</v>
      </c>
      <c r="N43" s="32"/>
      <c r="R43" s="508"/>
      <c r="S43" s="508"/>
      <c r="T43" s="508"/>
      <c r="U43" s="508"/>
      <c r="V43" s="508"/>
      <c r="W43" s="508"/>
    </row>
    <row r="44" spans="1:24" ht="15" customHeight="1">
      <c r="A44" s="14" t="s">
        <v>286</v>
      </c>
      <c r="B44" s="14"/>
      <c r="C44" s="14" t="s">
        <v>287</v>
      </c>
      <c r="D44" s="505">
        <v>34</v>
      </c>
      <c r="E44" s="14"/>
      <c r="F44" s="14"/>
      <c r="G44" s="14"/>
      <c r="H44" s="14"/>
      <c r="I44" s="14"/>
      <c r="J44" s="14"/>
      <c r="N44" s="32"/>
      <c r="R44" s="508"/>
      <c r="S44" s="508"/>
      <c r="T44" s="508"/>
      <c r="U44" s="508"/>
      <c r="V44" s="508"/>
      <c r="W44" s="508"/>
    </row>
    <row r="45" spans="1:24" ht="15" customHeight="1">
      <c r="A45" s="14" t="s">
        <v>288</v>
      </c>
      <c r="B45" s="14"/>
      <c r="C45" s="14" t="s">
        <v>289</v>
      </c>
      <c r="D45" s="505">
        <v>35</v>
      </c>
      <c r="E45" s="14">
        <f t="shared" ref="E45:J45" si="14">SUM(E46:E47)</f>
        <v>0</v>
      </c>
      <c r="F45" s="14">
        <f t="shared" si="14"/>
        <v>0</v>
      </c>
      <c r="G45" s="14">
        <f t="shared" si="14"/>
        <v>0</v>
      </c>
      <c r="H45" s="14">
        <f t="shared" si="14"/>
        <v>0</v>
      </c>
      <c r="I45" s="14">
        <f t="shared" si="14"/>
        <v>0</v>
      </c>
      <c r="J45" s="14">
        <f t="shared" si="14"/>
        <v>0</v>
      </c>
      <c r="N45" s="32"/>
      <c r="R45" s="508"/>
      <c r="S45" s="508"/>
      <c r="T45" s="508"/>
      <c r="U45" s="508"/>
      <c r="V45" s="508"/>
      <c r="W45" s="508"/>
    </row>
    <row r="46" spans="1:24" ht="15" customHeight="1">
      <c r="A46" s="11"/>
      <c r="B46" s="468">
        <v>1</v>
      </c>
      <c r="C46" s="11" t="s">
        <v>358</v>
      </c>
      <c r="D46" s="505">
        <v>36</v>
      </c>
      <c r="E46" s="506">
        <v>0</v>
      </c>
      <c r="F46" s="506">
        <v>0</v>
      </c>
      <c r="G46" s="506"/>
      <c r="H46" s="506"/>
      <c r="I46" s="506">
        <v>0</v>
      </c>
      <c r="J46" s="506">
        <v>0</v>
      </c>
      <c r="N46" s="32"/>
      <c r="R46" s="508"/>
      <c r="S46" s="521"/>
      <c r="T46" s="508"/>
      <c r="U46" s="508"/>
      <c r="V46" s="508"/>
      <c r="W46" s="508"/>
    </row>
    <row r="47" spans="1:24" ht="15" customHeight="1">
      <c r="A47" s="11"/>
      <c r="B47" s="468">
        <v>2</v>
      </c>
      <c r="C47" s="11" t="s">
        <v>290</v>
      </c>
      <c r="D47" s="505">
        <v>37</v>
      </c>
      <c r="E47" s="506">
        <v>0</v>
      </c>
      <c r="F47" s="506">
        <v>0</v>
      </c>
      <c r="G47" s="506">
        <v>0</v>
      </c>
      <c r="H47" s="506">
        <v>0</v>
      </c>
      <c r="I47" s="506">
        <v>0</v>
      </c>
      <c r="J47" s="506">
        <v>0</v>
      </c>
      <c r="N47" s="32"/>
      <c r="R47" s="508"/>
      <c r="S47" s="508"/>
      <c r="T47" s="508"/>
      <c r="U47" s="508"/>
      <c r="V47" s="508"/>
      <c r="W47" s="508"/>
    </row>
    <row r="48" spans="1:24">
      <c r="A48" s="14" t="s">
        <v>291</v>
      </c>
      <c r="B48" s="14"/>
      <c r="C48" s="14" t="s">
        <v>292</v>
      </c>
      <c r="D48" s="505">
        <v>38</v>
      </c>
      <c r="E48" s="14"/>
      <c r="F48" s="14"/>
      <c r="G48" s="14"/>
      <c r="H48" s="14"/>
      <c r="I48" s="14"/>
      <c r="J48" s="14"/>
      <c r="K48" s="522"/>
      <c r="L48" s="523"/>
      <c r="M48" s="523"/>
      <c r="N48" s="32"/>
      <c r="T48" s="508"/>
      <c r="U48" s="508"/>
      <c r="V48" s="508"/>
      <c r="W48" s="508"/>
    </row>
    <row r="49" spans="1:23">
      <c r="A49" s="14" t="s">
        <v>293</v>
      </c>
      <c r="B49" s="14"/>
      <c r="C49" s="14" t="s">
        <v>294</v>
      </c>
      <c r="D49" s="505">
        <v>39</v>
      </c>
      <c r="E49" s="14">
        <f t="shared" ref="E49:J49" si="15">SUM(E50:E51)</f>
        <v>0</v>
      </c>
      <c r="F49" s="14">
        <f t="shared" si="15"/>
        <v>0</v>
      </c>
      <c r="G49" s="14">
        <f t="shared" si="15"/>
        <v>0</v>
      </c>
      <c r="H49" s="14">
        <f t="shared" si="15"/>
        <v>0</v>
      </c>
      <c r="I49" s="14">
        <f t="shared" si="15"/>
        <v>0</v>
      </c>
      <c r="J49" s="14">
        <f t="shared" si="15"/>
        <v>0</v>
      </c>
      <c r="T49" s="508"/>
      <c r="U49" s="508"/>
      <c r="V49" s="508"/>
      <c r="W49" s="508"/>
    </row>
    <row r="50" spans="1:23">
      <c r="A50" s="11"/>
      <c r="B50" s="468">
        <v>1</v>
      </c>
      <c r="C50" s="11" t="s">
        <v>295</v>
      </c>
      <c r="D50" s="505">
        <v>40</v>
      </c>
      <c r="E50" s="506"/>
      <c r="F50" s="506"/>
      <c r="G50" s="506"/>
      <c r="H50" s="506"/>
      <c r="I50" s="506"/>
      <c r="J50" s="506"/>
      <c r="T50" s="508"/>
      <c r="U50" s="508"/>
      <c r="V50" s="508"/>
      <c r="W50" s="508"/>
    </row>
    <row r="51" spans="1:23">
      <c r="A51" s="11"/>
      <c r="B51" s="468">
        <v>2</v>
      </c>
      <c r="C51" s="11" t="s">
        <v>296</v>
      </c>
      <c r="D51" s="505">
        <v>41</v>
      </c>
      <c r="E51" s="506"/>
      <c r="F51" s="506"/>
      <c r="G51" s="506"/>
      <c r="H51" s="506"/>
      <c r="I51" s="506"/>
      <c r="J51" s="506"/>
      <c r="T51" s="508"/>
      <c r="U51" s="508"/>
      <c r="V51" s="508"/>
      <c r="W51" s="508"/>
    </row>
    <row r="52" spans="1:23">
      <c r="A52" s="14" t="s">
        <v>249</v>
      </c>
      <c r="B52" s="14"/>
      <c r="C52" s="14" t="s">
        <v>297</v>
      </c>
      <c r="D52" s="505">
        <v>42</v>
      </c>
      <c r="E52" s="14"/>
      <c r="F52" s="14"/>
      <c r="G52" s="14"/>
      <c r="H52" s="14"/>
      <c r="I52" s="14"/>
      <c r="J52" s="14"/>
      <c r="T52" s="508"/>
      <c r="U52" s="508"/>
      <c r="V52" s="508"/>
      <c r="W52" s="508"/>
    </row>
    <row r="53" spans="1:23">
      <c r="A53" s="14" t="s">
        <v>298</v>
      </c>
      <c r="B53" s="14"/>
      <c r="C53" s="14" t="s">
        <v>299</v>
      </c>
      <c r="D53" s="505">
        <v>43</v>
      </c>
      <c r="E53" s="14">
        <f t="shared" ref="E53:J53" si="16">SUM(E54:E55)</f>
        <v>0</v>
      </c>
      <c r="F53" s="14">
        <f t="shared" si="16"/>
        <v>0</v>
      </c>
      <c r="G53" s="14">
        <f t="shared" si="16"/>
        <v>0</v>
      </c>
      <c r="H53" s="14">
        <f t="shared" si="16"/>
        <v>0</v>
      </c>
      <c r="I53" s="14">
        <f t="shared" si="16"/>
        <v>0</v>
      </c>
      <c r="J53" s="14">
        <f t="shared" si="16"/>
        <v>0</v>
      </c>
      <c r="T53" s="508"/>
      <c r="U53" s="508"/>
      <c r="V53" s="508"/>
      <c r="W53" s="508"/>
    </row>
    <row r="54" spans="1:23">
      <c r="A54" s="11"/>
      <c r="B54" s="468">
        <v>1</v>
      </c>
      <c r="C54" s="11" t="s">
        <v>300</v>
      </c>
      <c r="D54" s="505">
        <v>44</v>
      </c>
      <c r="E54" s="506"/>
      <c r="F54" s="506"/>
      <c r="G54" s="506"/>
      <c r="H54" s="506"/>
      <c r="I54" s="506"/>
      <c r="J54" s="506"/>
      <c r="T54" s="508"/>
      <c r="U54" s="508"/>
      <c r="V54" s="508"/>
      <c r="W54" s="508"/>
    </row>
    <row r="55" spans="1:23">
      <c r="A55" s="11"/>
      <c r="B55" s="468">
        <v>2</v>
      </c>
      <c r="C55" s="11" t="s">
        <v>525</v>
      </c>
      <c r="D55" s="505">
        <v>45</v>
      </c>
      <c r="E55" s="506"/>
      <c r="F55" s="506"/>
      <c r="G55" s="506"/>
      <c r="H55" s="506"/>
      <c r="I55" s="506"/>
      <c r="J55" s="506"/>
      <c r="T55" s="508"/>
      <c r="U55" s="508"/>
      <c r="V55" s="508"/>
      <c r="W55" s="508"/>
    </row>
    <row r="56" spans="1:23">
      <c r="A56" s="14" t="s">
        <v>301</v>
      </c>
      <c r="B56" s="14"/>
      <c r="C56" s="14" t="s">
        <v>20</v>
      </c>
      <c r="D56" s="505">
        <v>46</v>
      </c>
      <c r="E56" s="14"/>
      <c r="F56" s="14"/>
      <c r="G56" s="14"/>
      <c r="H56" s="14"/>
      <c r="I56" s="14"/>
      <c r="J56" s="14"/>
      <c r="K56" s="509"/>
      <c r="M56" s="509"/>
      <c r="O56" s="509"/>
      <c r="P56" s="509"/>
      <c r="T56" s="508"/>
      <c r="U56" s="508"/>
      <c r="V56" s="508"/>
      <c r="W56" s="508"/>
    </row>
    <row r="57" spans="1:23">
      <c r="A57" s="14" t="s">
        <v>302</v>
      </c>
      <c r="B57" s="14"/>
      <c r="C57" s="14" t="s">
        <v>21</v>
      </c>
      <c r="D57" s="505">
        <v>47</v>
      </c>
      <c r="E57" s="14"/>
      <c r="F57" s="14"/>
      <c r="G57" s="14"/>
      <c r="H57" s="14"/>
      <c r="I57" s="14"/>
      <c r="J57" s="14"/>
      <c r="K57" s="509"/>
      <c r="M57" s="509"/>
      <c r="P57" s="509"/>
      <c r="R57" s="508"/>
      <c r="S57" s="508"/>
      <c r="T57" s="508"/>
      <c r="U57" s="508"/>
      <c r="V57" s="508"/>
      <c r="W57" s="508"/>
    </row>
    <row r="58" spans="1:23">
      <c r="A58" s="14" t="s">
        <v>277</v>
      </c>
      <c r="B58" s="14"/>
      <c r="C58" s="14" t="s">
        <v>303</v>
      </c>
      <c r="D58" s="505">
        <v>48</v>
      </c>
      <c r="E58" s="14">
        <f t="shared" ref="E58:J58" si="17">(E37+E45+E49+E56)-(E44+E48+E52+E53+E57)</f>
        <v>0</v>
      </c>
      <c r="F58" s="14">
        <f t="shared" si="17"/>
        <v>0</v>
      </c>
      <c r="G58" s="14">
        <f t="shared" si="17"/>
        <v>0</v>
      </c>
      <c r="H58" s="14">
        <f t="shared" si="17"/>
        <v>0</v>
      </c>
      <c r="I58" s="14">
        <f t="shared" si="17"/>
        <v>0</v>
      </c>
      <c r="J58" s="14">
        <f t="shared" si="17"/>
        <v>0</v>
      </c>
      <c r="R58" s="508"/>
      <c r="S58" s="508"/>
      <c r="T58" s="508"/>
      <c r="U58" s="508"/>
      <c r="V58" s="508"/>
      <c r="W58" s="508"/>
    </row>
    <row r="59" spans="1:23">
      <c r="A59" s="14" t="s">
        <v>304</v>
      </c>
      <c r="B59" s="14"/>
      <c r="C59" s="14" t="s">
        <v>305</v>
      </c>
      <c r="D59" s="505">
        <v>49</v>
      </c>
      <c r="E59" s="14">
        <f t="shared" ref="E59:J59" si="18">+E36+E58</f>
        <v>0</v>
      </c>
      <c r="F59" s="14">
        <f t="shared" si="18"/>
        <v>0</v>
      </c>
      <c r="G59" s="14">
        <f t="shared" si="18"/>
        <v>0</v>
      </c>
      <c r="H59" s="14">
        <f t="shared" si="18"/>
        <v>0</v>
      </c>
      <c r="I59" s="14">
        <f t="shared" si="18"/>
        <v>0</v>
      </c>
      <c r="J59" s="14">
        <f t="shared" si="18"/>
        <v>0</v>
      </c>
      <c r="R59" s="508"/>
      <c r="S59" s="508"/>
      <c r="T59" s="508"/>
      <c r="U59" s="508"/>
      <c r="V59" s="508"/>
      <c r="W59" s="508"/>
    </row>
    <row r="60" spans="1:23">
      <c r="A60" s="14" t="s">
        <v>306</v>
      </c>
      <c r="B60" s="14"/>
      <c r="C60" s="14" t="s">
        <v>307</v>
      </c>
      <c r="D60" s="505">
        <v>50</v>
      </c>
      <c r="E60" s="14">
        <f t="shared" ref="E60:J60" si="19">SUM(E61:E62)</f>
        <v>0</v>
      </c>
      <c r="F60" s="14">
        <f t="shared" si="19"/>
        <v>0</v>
      </c>
      <c r="G60" s="14">
        <f t="shared" si="19"/>
        <v>0</v>
      </c>
      <c r="H60" s="14">
        <f t="shared" si="19"/>
        <v>0</v>
      </c>
      <c r="I60" s="14">
        <f t="shared" si="19"/>
        <v>0</v>
      </c>
      <c r="J60" s="14">
        <f t="shared" si="19"/>
        <v>0</v>
      </c>
      <c r="R60" s="508"/>
      <c r="S60" s="508"/>
      <c r="T60" s="508"/>
      <c r="U60" s="508"/>
      <c r="V60" s="508"/>
      <c r="W60" s="508"/>
    </row>
    <row r="61" spans="1:23">
      <c r="A61" s="11"/>
      <c r="B61" s="468">
        <v>1</v>
      </c>
      <c r="C61" s="11" t="s">
        <v>308</v>
      </c>
      <c r="D61" s="505">
        <v>51</v>
      </c>
      <c r="E61" s="506"/>
      <c r="F61" s="506"/>
      <c r="G61" s="506"/>
      <c r="H61" s="506"/>
      <c r="I61" s="524"/>
      <c r="J61" s="524"/>
      <c r="R61" s="508"/>
      <c r="S61" s="508"/>
    </row>
    <row r="62" spans="1:23">
      <c r="A62" s="11"/>
      <c r="B62" s="468">
        <v>2</v>
      </c>
      <c r="C62" s="11" t="s">
        <v>309</v>
      </c>
      <c r="D62" s="505">
        <v>52</v>
      </c>
      <c r="E62" s="506"/>
      <c r="F62" s="506"/>
      <c r="G62" s="506"/>
      <c r="H62" s="506"/>
      <c r="I62" s="506"/>
      <c r="J62" s="506"/>
    </row>
    <row r="63" spans="1:23">
      <c r="A63" s="14" t="s">
        <v>304</v>
      </c>
      <c r="B63" s="14"/>
      <c r="C63" s="14" t="s">
        <v>310</v>
      </c>
      <c r="D63" s="505">
        <v>53</v>
      </c>
      <c r="E63" s="14">
        <f t="shared" ref="E63:J63" si="20">+E59-E60</f>
        <v>0</v>
      </c>
      <c r="F63" s="14">
        <f t="shared" si="20"/>
        <v>0</v>
      </c>
      <c r="G63" s="14">
        <f t="shared" si="20"/>
        <v>0</v>
      </c>
      <c r="H63" s="14">
        <f t="shared" si="20"/>
        <v>0</v>
      </c>
      <c r="I63" s="14">
        <f t="shared" si="20"/>
        <v>0</v>
      </c>
      <c r="J63" s="14">
        <f t="shared" si="20"/>
        <v>0</v>
      </c>
    </row>
    <row r="64" spans="1:23">
      <c r="A64" s="14"/>
      <c r="B64" s="14"/>
      <c r="C64" s="14" t="s">
        <v>357</v>
      </c>
      <c r="D64" s="505"/>
      <c r="E64" s="14">
        <v>0</v>
      </c>
      <c r="F64" s="14">
        <v>0</v>
      </c>
      <c r="G64" s="14">
        <v>0</v>
      </c>
      <c r="H64" s="14">
        <v>0</v>
      </c>
      <c r="I64" s="14"/>
      <c r="J64" s="14"/>
    </row>
    <row r="65" spans="1:17">
      <c r="A65" s="11" t="s">
        <v>311</v>
      </c>
      <c r="B65" s="468"/>
      <c r="C65" s="11" t="s">
        <v>312</v>
      </c>
      <c r="D65" s="505">
        <v>54</v>
      </c>
      <c r="E65" s="506"/>
      <c r="F65" s="506"/>
      <c r="G65" s="506"/>
      <c r="H65" s="506"/>
      <c r="I65" s="506"/>
      <c r="J65" s="506"/>
    </row>
    <row r="66" spans="1:17">
      <c r="A66" s="14" t="s">
        <v>313</v>
      </c>
      <c r="B66" s="14"/>
      <c r="C66" s="14" t="s">
        <v>992</v>
      </c>
      <c r="D66" s="505">
        <v>55</v>
      </c>
      <c r="E66" s="14">
        <f>+E63-E65+E64</f>
        <v>0</v>
      </c>
      <c r="F66" s="14">
        <f>+F63-F65+F64</f>
        <v>0</v>
      </c>
      <c r="G66" s="14">
        <f>+G63-G65+G64</f>
        <v>0</v>
      </c>
      <c r="H66" s="14">
        <f>+H63-H65</f>
        <v>0</v>
      </c>
      <c r="I66" s="14">
        <f>+I63-I65</f>
        <v>0</v>
      </c>
      <c r="J66" s="14">
        <f>+J63-J65</f>
        <v>0</v>
      </c>
    </row>
    <row r="67" spans="1:17">
      <c r="A67" s="14" t="s">
        <v>277</v>
      </c>
      <c r="B67" s="14"/>
      <c r="C67" s="14" t="s">
        <v>314</v>
      </c>
      <c r="D67" s="505">
        <v>56</v>
      </c>
      <c r="E67" s="14">
        <f t="shared" ref="E67:J67" si="21">+E4+E5+E26+E37+E45+E49+E56</f>
        <v>0</v>
      </c>
      <c r="F67" s="14">
        <f t="shared" si="21"/>
        <v>0</v>
      </c>
      <c r="G67" s="14">
        <f t="shared" si="21"/>
        <v>0</v>
      </c>
      <c r="H67" s="14">
        <f t="shared" si="21"/>
        <v>0</v>
      </c>
      <c r="I67" s="14">
        <f t="shared" si="21"/>
        <v>0</v>
      </c>
      <c r="J67" s="14">
        <f t="shared" si="21"/>
        <v>0</v>
      </c>
    </row>
    <row r="68" spans="1:17">
      <c r="C68" s="32"/>
      <c r="D68" s="526"/>
      <c r="E68" s="515"/>
      <c r="F68" s="515"/>
      <c r="G68" s="515"/>
      <c r="H68" s="515"/>
      <c r="I68" s="515"/>
      <c r="J68" s="515"/>
      <c r="K68" s="515"/>
      <c r="L68" s="515"/>
      <c r="M68" s="515"/>
      <c r="N68" s="515"/>
      <c r="O68" s="515"/>
      <c r="P68" s="515"/>
      <c r="Q68" s="515"/>
    </row>
    <row r="69" spans="1:17">
      <c r="C69" s="32"/>
      <c r="D69" s="526"/>
      <c r="E69" s="515"/>
      <c r="F69" s="515"/>
      <c r="G69" s="515"/>
      <c r="H69" s="515"/>
      <c r="I69" s="515"/>
      <c r="J69" s="515"/>
      <c r="K69" s="515"/>
      <c r="L69" s="515"/>
      <c r="M69" s="515"/>
      <c r="N69" s="515"/>
      <c r="O69" s="515"/>
      <c r="P69" s="515"/>
      <c r="Q69" s="515"/>
    </row>
    <row r="70" spans="1:17">
      <c r="C70" s="32"/>
      <c r="D70" s="526"/>
      <c r="E70" s="515"/>
      <c r="F70" s="621">
        <f>F3</f>
        <v>2020</v>
      </c>
      <c r="G70" s="621">
        <f>G3</f>
        <v>2021</v>
      </c>
      <c r="H70" s="621">
        <f>H3</f>
        <v>2022</v>
      </c>
      <c r="I70" s="621">
        <f>I3</f>
        <v>2023</v>
      </c>
      <c r="J70" s="621">
        <f>J3</f>
        <v>2024</v>
      </c>
      <c r="K70" s="515"/>
      <c r="L70" s="515"/>
      <c r="M70" s="515"/>
      <c r="N70" s="515"/>
      <c r="O70" s="515"/>
      <c r="P70" s="515"/>
      <c r="Q70" s="515"/>
    </row>
    <row r="71" spans="1:17">
      <c r="C71" s="11" t="s">
        <v>832</v>
      </c>
      <c r="D71" s="526"/>
      <c r="E71" s="515"/>
      <c r="F71" s="528"/>
      <c r="G71" s="528"/>
      <c r="H71" s="528"/>
      <c r="I71" s="550"/>
      <c r="J71" s="551"/>
      <c r="K71" s="515"/>
      <c r="L71" s="515"/>
      <c r="M71" s="515"/>
      <c r="N71" s="515"/>
      <c r="O71" s="515"/>
      <c r="P71" s="515"/>
      <c r="Q71" s="515"/>
    </row>
    <row r="72" spans="1:17">
      <c r="C72" s="502" t="s">
        <v>782</v>
      </c>
      <c r="D72" s="527"/>
      <c r="F72" s="528"/>
      <c r="G72" s="528"/>
      <c r="H72" s="528"/>
      <c r="I72" s="528"/>
      <c r="J72" s="528"/>
      <c r="K72" s="515"/>
      <c r="L72" s="515"/>
      <c r="M72" s="515"/>
      <c r="N72" s="515"/>
      <c r="O72" s="515"/>
      <c r="P72" s="515"/>
      <c r="Q72" s="515"/>
    </row>
    <row r="73" spans="1:17">
      <c r="C73" s="11" t="s">
        <v>836</v>
      </c>
      <c r="D73" s="529"/>
      <c r="E73" s="515"/>
      <c r="F73" s="530" t="e">
        <f>F15/F71/12</f>
        <v>#DIV/0!</v>
      </c>
      <c r="G73" s="530" t="e">
        <f>G15/G71/12</f>
        <v>#DIV/0!</v>
      </c>
      <c r="H73" s="530" t="e">
        <f>H15/H71/12</f>
        <v>#DIV/0!</v>
      </c>
      <c r="I73" s="530" t="e">
        <f>I15/I71/12</f>
        <v>#DIV/0!</v>
      </c>
      <c r="J73" s="530" t="e">
        <f>J15/J71/12</f>
        <v>#DIV/0!</v>
      </c>
      <c r="K73" s="515"/>
      <c r="L73" s="515"/>
      <c r="M73" s="515"/>
      <c r="N73" s="515"/>
      <c r="O73" s="515"/>
      <c r="P73" s="515"/>
      <c r="Q73" s="515"/>
    </row>
    <row r="74" spans="1:17">
      <c r="D74" s="529"/>
      <c r="E74" s="515"/>
      <c r="F74" s="515"/>
      <c r="G74" s="515"/>
      <c r="H74" s="515"/>
      <c r="I74" s="509"/>
      <c r="J74" s="515"/>
      <c r="K74" s="515"/>
      <c r="L74" s="515"/>
      <c r="M74" s="515"/>
      <c r="N74" s="515"/>
      <c r="O74" s="515"/>
      <c r="P74" s="515"/>
      <c r="Q74" s="515"/>
    </row>
    <row r="75" spans="1:17">
      <c r="C75" s="515"/>
      <c r="D75" s="515"/>
      <c r="E75" s="515"/>
      <c r="F75" s="515"/>
      <c r="G75" s="515"/>
      <c r="H75" s="515"/>
      <c r="I75" s="515"/>
      <c r="J75" s="515"/>
      <c r="K75" s="515"/>
      <c r="L75" s="515"/>
      <c r="M75" s="515"/>
      <c r="N75" s="515"/>
      <c r="O75" s="515"/>
      <c r="P75" s="515"/>
      <c r="Q75" s="515"/>
    </row>
    <row r="76" spans="1:17">
      <c r="C76" s="11" t="s">
        <v>944</v>
      </c>
      <c r="D76" s="529"/>
      <c r="E76" s="261">
        <v>2017</v>
      </c>
      <c r="F76" s="621">
        <f>F70</f>
        <v>2020</v>
      </c>
      <c r="G76" s="621">
        <f>G70</f>
        <v>2021</v>
      </c>
      <c r="H76" s="621">
        <f>H70</f>
        <v>2022</v>
      </c>
      <c r="I76" s="621">
        <f>I70</f>
        <v>2023</v>
      </c>
      <c r="J76" s="621">
        <f>J70</f>
        <v>2024</v>
      </c>
      <c r="K76" s="515"/>
      <c r="L76" s="515"/>
      <c r="M76" s="515"/>
      <c r="N76" s="515"/>
      <c r="O76" s="515"/>
      <c r="P76" s="515"/>
      <c r="Q76" s="515"/>
    </row>
    <row r="77" spans="1:17">
      <c r="C77" s="11" t="s">
        <v>858</v>
      </c>
      <c r="D77" s="529"/>
      <c r="E77" s="506">
        <f>(E4+E5)/365</f>
        <v>0</v>
      </c>
      <c r="F77" s="506">
        <f>(F4+F5)/365</f>
        <v>0</v>
      </c>
      <c r="G77" s="506">
        <f>(G4+G5)/365</f>
        <v>0</v>
      </c>
      <c r="H77" s="506">
        <f>(H4+H5)/366</f>
        <v>0</v>
      </c>
      <c r="I77" s="506">
        <f>(I4+I5)/365</f>
        <v>0</v>
      </c>
      <c r="J77" s="506">
        <f>(J4+J5)/365</f>
        <v>0</v>
      </c>
      <c r="K77" s="515"/>
      <c r="L77" s="515"/>
      <c r="M77" s="515"/>
      <c r="N77" s="515"/>
      <c r="O77" s="515"/>
      <c r="P77" s="515"/>
      <c r="Q77" s="515"/>
    </row>
    <row r="78" spans="1:17">
      <c r="C78" s="11" t="s">
        <v>859</v>
      </c>
      <c r="D78" s="529"/>
      <c r="E78" s="506">
        <f>E6/365</f>
        <v>0</v>
      </c>
      <c r="F78" s="506">
        <f>F6/365</f>
        <v>0</v>
      </c>
      <c r="G78" s="506">
        <f>G6/365</f>
        <v>0</v>
      </c>
      <c r="H78" s="506">
        <f>H6/366</f>
        <v>0</v>
      </c>
      <c r="I78" s="506">
        <f>I6/365</f>
        <v>0</v>
      </c>
      <c r="J78" s="506">
        <f>J6/365</f>
        <v>0</v>
      </c>
      <c r="K78" s="515"/>
      <c r="L78" s="515"/>
      <c r="M78" s="515"/>
      <c r="N78" s="515"/>
      <c r="O78" s="515"/>
      <c r="P78" s="515"/>
      <c r="Q78" s="515"/>
    </row>
    <row r="79" spans="1:17">
      <c r="C79" s="8" t="s">
        <v>781</v>
      </c>
      <c r="D79" s="6"/>
      <c r="E79" s="531">
        <f>E14/365</f>
        <v>0</v>
      </c>
      <c r="F79" s="531">
        <f>F14/365</f>
        <v>0</v>
      </c>
      <c r="G79" s="531">
        <f>G14/365</f>
        <v>0</v>
      </c>
      <c r="H79" s="531">
        <f>H14/366</f>
        <v>0</v>
      </c>
      <c r="I79" s="531">
        <f>I14/365</f>
        <v>0</v>
      </c>
      <c r="J79" s="531">
        <f>J14/365</f>
        <v>0</v>
      </c>
      <c r="K79" s="515"/>
      <c r="L79" s="515"/>
      <c r="M79" s="515"/>
      <c r="N79" s="515"/>
      <c r="O79" s="515"/>
      <c r="P79" s="515"/>
      <c r="Q79" s="515"/>
    </row>
    <row r="80" spans="1:17">
      <c r="C80" s="11" t="s">
        <v>860</v>
      </c>
      <c r="D80" s="529"/>
      <c r="E80" s="506">
        <f>(E4+E5+E26)/365</f>
        <v>0</v>
      </c>
      <c r="F80" s="506">
        <f>(F4+F5+F26)/365</f>
        <v>0</v>
      </c>
      <c r="G80" s="506">
        <f>(G4+G5+G26)/365</f>
        <v>0</v>
      </c>
      <c r="H80" s="506">
        <f>(H4+H5+H26)/366</f>
        <v>0</v>
      </c>
      <c r="I80" s="506">
        <f>(I4+I5+I26)/365</f>
        <v>0</v>
      </c>
      <c r="J80" s="506">
        <f>(J4+J5+J26)/365</f>
        <v>0</v>
      </c>
      <c r="K80" s="515"/>
      <c r="L80" s="515"/>
      <c r="M80" s="515"/>
      <c r="N80" s="515"/>
      <c r="O80" s="515"/>
      <c r="P80" s="515"/>
      <c r="Q80" s="515"/>
    </row>
    <row r="81" spans="3:17">
      <c r="C81" s="11" t="s">
        <v>861</v>
      </c>
      <c r="D81" s="529"/>
      <c r="E81" s="506">
        <f>(E6+E15+E20+E30)/365</f>
        <v>0</v>
      </c>
      <c r="F81" s="506">
        <f>(F6+F15+F20+F30)/365</f>
        <v>0</v>
      </c>
      <c r="G81" s="506">
        <f>(G6+G15+G20+G30)/365</f>
        <v>0</v>
      </c>
      <c r="H81" s="506">
        <f>(H6+H15+H20+H30)/366</f>
        <v>0</v>
      </c>
      <c r="I81" s="506">
        <f>(I6+I15+I20+I30)/365</f>
        <v>0</v>
      </c>
      <c r="J81" s="506">
        <f>(J6+J15+J20+J30)/365</f>
        <v>0</v>
      </c>
      <c r="K81" s="515"/>
      <c r="L81" s="515"/>
      <c r="M81" s="515"/>
      <c r="N81" s="515"/>
      <c r="O81" s="515"/>
      <c r="P81" s="515"/>
      <c r="Q81" s="515"/>
    </row>
    <row r="82" spans="3:17">
      <c r="C82" s="11" t="s">
        <v>862</v>
      </c>
      <c r="D82" s="529"/>
      <c r="E82" s="506">
        <f>E35/365</f>
        <v>0</v>
      </c>
      <c r="F82" s="506">
        <f>F35/365</f>
        <v>0</v>
      </c>
      <c r="G82" s="506">
        <f>G35/365</f>
        <v>0</v>
      </c>
      <c r="H82" s="506">
        <f>H35/366</f>
        <v>0</v>
      </c>
      <c r="I82" s="506">
        <f>I35/365</f>
        <v>0</v>
      </c>
      <c r="J82" s="506">
        <f>J35/365</f>
        <v>0</v>
      </c>
      <c r="K82" s="515"/>
      <c r="L82" s="515"/>
      <c r="M82" s="515"/>
      <c r="N82" s="515"/>
      <c r="O82" s="515"/>
      <c r="P82" s="515"/>
      <c r="Q82" s="515"/>
    </row>
    <row r="85" spans="3:17">
      <c r="C85" s="11" t="s">
        <v>72</v>
      </c>
      <c r="D85" s="228"/>
      <c r="E85" s="217">
        <f t="shared" ref="E85:J86" si="22">E3</f>
        <v>2019</v>
      </c>
      <c r="F85" s="262">
        <f t="shared" si="22"/>
        <v>2020</v>
      </c>
      <c r="G85" s="262">
        <f t="shared" si="22"/>
        <v>2021</v>
      </c>
      <c r="H85" s="262">
        <f t="shared" si="22"/>
        <v>2022</v>
      </c>
      <c r="I85" s="262">
        <f t="shared" si="22"/>
        <v>2023</v>
      </c>
      <c r="J85" s="262">
        <f t="shared" si="22"/>
        <v>2024</v>
      </c>
    </row>
    <row r="86" spans="3:17">
      <c r="C86" s="11" t="s">
        <v>581</v>
      </c>
      <c r="D86" s="228"/>
      <c r="E86" s="12">
        <f t="shared" si="22"/>
        <v>0</v>
      </c>
      <c r="F86" s="12">
        <f t="shared" si="22"/>
        <v>0</v>
      </c>
      <c r="G86" s="12">
        <f t="shared" si="22"/>
        <v>0</v>
      </c>
      <c r="H86" s="12">
        <f t="shared" si="22"/>
        <v>0</v>
      </c>
      <c r="I86" s="12">
        <f t="shared" si="22"/>
        <v>0</v>
      </c>
      <c r="J86" s="12">
        <f t="shared" si="22"/>
        <v>0</v>
      </c>
    </row>
    <row r="87" spans="3:17">
      <c r="C87" s="497" t="s">
        <v>761</v>
      </c>
      <c r="D87" s="228"/>
      <c r="E87" s="11"/>
      <c r="F87" s="498" t="e">
        <f>F86/E86-1</f>
        <v>#DIV/0!</v>
      </c>
      <c r="G87" s="498" t="e">
        <f>G86/F86-1</f>
        <v>#DIV/0!</v>
      </c>
      <c r="H87" s="498" t="e">
        <f>H86/G86-1</f>
        <v>#DIV/0!</v>
      </c>
      <c r="I87" s="498" t="e">
        <f>I86/H86-1</f>
        <v>#DIV/0!</v>
      </c>
      <c r="J87" s="498" t="e">
        <f>J86/I86-1</f>
        <v>#DIV/0!</v>
      </c>
    </row>
    <row r="88" spans="3:17">
      <c r="C88" s="11" t="s">
        <v>14</v>
      </c>
      <c r="D88" s="228"/>
      <c r="E88" s="12">
        <f t="shared" ref="E88:J88" si="23">E14</f>
        <v>0</v>
      </c>
      <c r="F88" s="12">
        <f t="shared" si="23"/>
        <v>0</v>
      </c>
      <c r="G88" s="12">
        <f t="shared" si="23"/>
        <v>0</v>
      </c>
      <c r="H88" s="12">
        <f t="shared" si="23"/>
        <v>0</v>
      </c>
      <c r="I88" s="12">
        <f t="shared" si="23"/>
        <v>0</v>
      </c>
      <c r="J88" s="12">
        <f t="shared" si="23"/>
        <v>0</v>
      </c>
    </row>
    <row r="89" spans="3:17">
      <c r="C89" s="497" t="s">
        <v>761</v>
      </c>
      <c r="D89" s="228"/>
      <c r="E89" s="11"/>
      <c r="F89" s="498" t="e">
        <f>F88/E88-1</f>
        <v>#DIV/0!</v>
      </c>
      <c r="G89" s="498" t="e">
        <f>G88/F88-1</f>
        <v>#DIV/0!</v>
      </c>
      <c r="H89" s="498" t="e">
        <f>H88/G88-1</f>
        <v>#DIV/0!</v>
      </c>
      <c r="I89" s="498" t="e">
        <f>I88/H88-1</f>
        <v>#DIV/0!</v>
      </c>
      <c r="J89" s="498" t="e">
        <f>J88/I88-1</f>
        <v>#DIV/0!</v>
      </c>
    </row>
    <row r="90" spans="3:17">
      <c r="C90" s="11" t="s">
        <v>760</v>
      </c>
      <c r="D90" s="228"/>
      <c r="E90" s="12">
        <f t="shared" ref="E90:J90" si="24">E36+E21</f>
        <v>0</v>
      </c>
      <c r="F90" s="12">
        <f t="shared" si="24"/>
        <v>0</v>
      </c>
      <c r="G90" s="12">
        <f t="shared" si="24"/>
        <v>0</v>
      </c>
      <c r="H90" s="12">
        <f t="shared" si="24"/>
        <v>0</v>
      </c>
      <c r="I90" s="12">
        <f t="shared" si="24"/>
        <v>0</v>
      </c>
      <c r="J90" s="12">
        <f t="shared" si="24"/>
        <v>0</v>
      </c>
    </row>
    <row r="91" spans="3:17">
      <c r="C91" s="497" t="s">
        <v>761</v>
      </c>
      <c r="D91" s="228"/>
      <c r="E91" s="12"/>
      <c r="F91" s="498" t="e">
        <f>F90/E90-1</f>
        <v>#DIV/0!</v>
      </c>
      <c r="G91" s="498" t="e">
        <f>G90/F90-1</f>
        <v>#DIV/0!</v>
      </c>
      <c r="H91" s="498" t="e">
        <f>H90/G90-1</f>
        <v>#DIV/0!</v>
      </c>
      <c r="I91" s="498" t="e">
        <f>I90/H90-1</f>
        <v>#DIV/0!</v>
      </c>
      <c r="J91" s="498" t="e">
        <f>J90/I90-1</f>
        <v>#DIV/0!</v>
      </c>
    </row>
    <row r="92" spans="3:17">
      <c r="C92" s="497" t="s">
        <v>762</v>
      </c>
      <c r="D92" s="228"/>
      <c r="E92" s="532" t="e">
        <f t="shared" ref="E92:J92" si="25">E90/E86</f>
        <v>#DIV/0!</v>
      </c>
      <c r="F92" s="532" t="e">
        <f t="shared" si="25"/>
        <v>#DIV/0!</v>
      </c>
      <c r="G92" s="532" t="e">
        <f t="shared" si="25"/>
        <v>#DIV/0!</v>
      </c>
      <c r="H92" s="532" t="e">
        <f t="shared" si="25"/>
        <v>#DIV/0!</v>
      </c>
      <c r="I92" s="532" t="e">
        <f t="shared" si="25"/>
        <v>#DIV/0!</v>
      </c>
      <c r="J92" s="532" t="e">
        <f t="shared" si="25"/>
        <v>#DIV/0!</v>
      </c>
    </row>
    <row r="93" spans="3:17">
      <c r="C93" s="11" t="s">
        <v>582</v>
      </c>
      <c r="D93" s="228"/>
      <c r="E93" s="12">
        <f t="shared" ref="E93:J93" si="26">E66</f>
        <v>0</v>
      </c>
      <c r="F93" s="12">
        <f t="shared" si="26"/>
        <v>0</v>
      </c>
      <c r="G93" s="12">
        <f t="shared" si="26"/>
        <v>0</v>
      </c>
      <c r="H93" s="12">
        <f t="shared" si="26"/>
        <v>0</v>
      </c>
      <c r="I93" s="12">
        <f t="shared" si="26"/>
        <v>0</v>
      </c>
      <c r="J93" s="12">
        <f t="shared" si="26"/>
        <v>0</v>
      </c>
    </row>
    <row r="94" spans="3:17">
      <c r="C94" s="497" t="s">
        <v>761</v>
      </c>
      <c r="D94" s="228"/>
      <c r="E94" s="11"/>
      <c r="F94" s="498" t="e">
        <f>F93/E93-1</f>
        <v>#DIV/0!</v>
      </c>
      <c r="G94" s="498" t="e">
        <f>G93/F93-1</f>
        <v>#DIV/0!</v>
      </c>
      <c r="H94" s="498" t="e">
        <f>H93/G93-1</f>
        <v>#DIV/0!</v>
      </c>
      <c r="I94" s="498" t="e">
        <f>I93/H93-1</f>
        <v>#DIV/0!</v>
      </c>
      <c r="J94" s="498" t="e">
        <f>J93/I93-1</f>
        <v>#DIV/0!</v>
      </c>
    </row>
    <row r="95" spans="3:17">
      <c r="M95" s="534"/>
    </row>
  </sheetData>
  <mergeCells count="1">
    <mergeCell ref="E2:J2"/>
  </mergeCells>
  <phoneticPr fontId="4" type="noConversion"/>
  <conditionalFormatting sqref="S40">
    <cfRule type="iconSet" priority="1">
      <iconSet iconSet="3Arrows">
        <cfvo type="percent" val="0"/>
        <cfvo type="percent" val="33"/>
        <cfvo type="percent" val="67"/>
      </iconSet>
    </cfRule>
  </conditionalFormatting>
  <pageMargins left="0.70866141732283472" right="0.70866141732283472" top="0.78740157480314965" bottom="0.78740157480314965" header="0.31496062992125984" footer="0.31496062992125984"/>
  <pageSetup paperSize="9" scale="36" orientation="portrait" r:id="rId1"/>
  <ignoredErrors>
    <ignoredError sqref="E49 J49 J53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01F5C-F954-409F-B9F5-377C04F7E9F8}">
  <sheetPr>
    <pageSetUpPr fitToPage="1"/>
  </sheetPr>
  <dimension ref="A1:AZ263"/>
  <sheetViews>
    <sheetView topLeftCell="A80" zoomScaleNormal="100" workbookViewId="0">
      <selection activeCell="R104" sqref="R104"/>
    </sheetView>
  </sheetViews>
  <sheetFormatPr defaultColWidth="9.140625" defaultRowHeight="15"/>
  <cols>
    <col min="1" max="1" width="45.42578125" style="5" customWidth="1"/>
    <col min="2" max="2" width="10.28515625" style="5" customWidth="1"/>
    <col min="3" max="5" width="9.42578125" style="5" customWidth="1"/>
    <col min="6" max="6" width="9.42578125" style="43" customWidth="1"/>
    <col min="7" max="8" width="9.5703125" style="5" customWidth="1"/>
    <col min="9" max="16" width="10.140625" style="5" customWidth="1"/>
    <col min="17" max="17" width="9.42578125" style="5" customWidth="1"/>
    <col min="18" max="18" width="22.42578125" style="5" customWidth="1"/>
    <col min="19" max="19" width="13.42578125" style="5" customWidth="1"/>
    <col min="20" max="23" width="9.42578125" style="5" customWidth="1"/>
    <col min="24" max="25" width="9.5703125" style="5" customWidth="1"/>
    <col min="26" max="26" width="10.140625" style="5" bestFit="1" customWidth="1"/>
    <col min="27" max="16384" width="9.140625" style="5"/>
  </cols>
  <sheetData>
    <row r="1" spans="1:19">
      <c r="A1" s="5">
        <f>Výsledovka!A1</f>
        <v>0</v>
      </c>
      <c r="B1" s="7"/>
      <c r="D1" s="12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569" t="s">
        <v>899</v>
      </c>
    </row>
    <row r="2" spans="1:19">
      <c r="F2" s="5"/>
      <c r="R2" s="564" t="s">
        <v>900</v>
      </c>
    </row>
    <row r="3" spans="1:19">
      <c r="A3" s="8" t="s">
        <v>72</v>
      </c>
      <c r="B3" s="217">
        <f>Rozvaha!F3</f>
        <v>2020</v>
      </c>
      <c r="C3" s="217">
        <f>Rozvaha!G3</f>
        <v>2021</v>
      </c>
      <c r="D3" s="217">
        <f>Rozvaha!H3</f>
        <v>2022</v>
      </c>
      <c r="E3" s="217">
        <f>Rozvaha!I3</f>
        <v>2023</v>
      </c>
      <c r="F3" s="217">
        <f>Rozvaha!J3</f>
        <v>2024</v>
      </c>
      <c r="G3" s="217">
        <f>F3+1</f>
        <v>2025</v>
      </c>
      <c r="H3" s="217">
        <f t="shared" ref="H3:O3" si="0">G3+1</f>
        <v>2026</v>
      </c>
      <c r="I3" s="217">
        <f t="shared" si="0"/>
        <v>2027</v>
      </c>
      <c r="J3" s="217">
        <f t="shared" si="0"/>
        <v>2028</v>
      </c>
      <c r="K3" s="217">
        <f t="shared" si="0"/>
        <v>2029</v>
      </c>
      <c r="L3" s="217">
        <f t="shared" si="0"/>
        <v>2030</v>
      </c>
      <c r="M3" s="217">
        <f t="shared" si="0"/>
        <v>2031</v>
      </c>
      <c r="N3" s="217">
        <f t="shared" si="0"/>
        <v>2032</v>
      </c>
      <c r="O3" s="217">
        <f t="shared" si="0"/>
        <v>2033</v>
      </c>
      <c r="P3" s="217">
        <f>O3+1</f>
        <v>2034</v>
      </c>
      <c r="Q3" s="217" t="s">
        <v>802</v>
      </c>
    </row>
    <row r="4" spans="1:19">
      <c r="A4" s="8" t="s">
        <v>28</v>
      </c>
      <c r="B4" s="24">
        <f t="shared" ref="B4:Q4" si="1">B5+B9+B18</f>
        <v>0</v>
      </c>
      <c r="C4" s="24">
        <f t="shared" si="1"/>
        <v>0</v>
      </c>
      <c r="D4" s="24">
        <f t="shared" si="1"/>
        <v>0</v>
      </c>
      <c r="E4" s="24">
        <f t="shared" si="1"/>
        <v>0</v>
      </c>
      <c r="F4" s="24">
        <f t="shared" si="1"/>
        <v>0</v>
      </c>
      <c r="G4" s="14" t="e">
        <f t="shared" si="1"/>
        <v>#DIV/0!</v>
      </c>
      <c r="H4" s="14" t="e">
        <f t="shared" si="1"/>
        <v>#DIV/0!</v>
      </c>
      <c r="I4" s="14" t="e">
        <f t="shared" si="1"/>
        <v>#DIV/0!</v>
      </c>
      <c r="J4" s="14" t="e">
        <f t="shared" si="1"/>
        <v>#DIV/0!</v>
      </c>
      <c r="K4" s="14" t="e">
        <f t="shared" si="1"/>
        <v>#DIV/0!</v>
      </c>
      <c r="L4" s="14" t="e">
        <f t="shared" si="1"/>
        <v>#DIV/0!</v>
      </c>
      <c r="M4" s="14" t="e">
        <f t="shared" si="1"/>
        <v>#DIV/0!</v>
      </c>
      <c r="N4" s="14" t="e">
        <f t="shared" si="1"/>
        <v>#DIV/0!</v>
      </c>
      <c r="O4" s="14" t="e">
        <f t="shared" si="1"/>
        <v>#DIV/0!</v>
      </c>
      <c r="P4" s="14" t="e">
        <f t="shared" si="1"/>
        <v>#DIV/0!</v>
      </c>
      <c r="Q4" s="14" t="e">
        <f t="shared" si="1"/>
        <v>#DIV/0!</v>
      </c>
    </row>
    <row r="5" spans="1:19" s="4" customFormat="1">
      <c r="A5" s="8" t="s">
        <v>89</v>
      </c>
      <c r="B5" s="24">
        <f>B6+B7+B8</f>
        <v>0</v>
      </c>
      <c r="C5" s="24">
        <f>C6+C7+C8</f>
        <v>0</v>
      </c>
      <c r="D5" s="24">
        <f>D6+D7+D8</f>
        <v>0</v>
      </c>
      <c r="E5" s="24">
        <f>E6+E7+E8</f>
        <v>0</v>
      </c>
      <c r="F5" s="24">
        <f>F6+F7+F8</f>
        <v>0</v>
      </c>
      <c r="G5" s="14" t="e">
        <f t="shared" ref="G5:Q5" si="2">G6+G7+G8</f>
        <v>#DIV/0!</v>
      </c>
      <c r="H5" s="14" t="e">
        <f t="shared" si="2"/>
        <v>#DIV/0!</v>
      </c>
      <c r="I5" s="14" t="e">
        <f t="shared" si="2"/>
        <v>#DIV/0!</v>
      </c>
      <c r="J5" s="14" t="e">
        <f t="shared" si="2"/>
        <v>#DIV/0!</v>
      </c>
      <c r="K5" s="14" t="e">
        <f t="shared" si="2"/>
        <v>#DIV/0!</v>
      </c>
      <c r="L5" s="14" t="e">
        <f t="shared" si="2"/>
        <v>#DIV/0!</v>
      </c>
      <c r="M5" s="14" t="e">
        <f t="shared" si="2"/>
        <v>#DIV/0!</v>
      </c>
      <c r="N5" s="14" t="e">
        <f t="shared" si="2"/>
        <v>#DIV/0!</v>
      </c>
      <c r="O5" s="14" t="e">
        <f t="shared" si="2"/>
        <v>#DIV/0!</v>
      </c>
      <c r="P5" s="14" t="e">
        <f t="shared" si="2"/>
        <v>#DIV/0!</v>
      </c>
      <c r="Q5" s="14" t="e">
        <f t="shared" si="2"/>
        <v>#DIV/0!</v>
      </c>
    </row>
    <row r="6" spans="1:19">
      <c r="A6" s="11" t="s">
        <v>0</v>
      </c>
      <c r="B6" s="26">
        <f>Rozvaha!F7</f>
        <v>0</v>
      </c>
      <c r="C6" s="26">
        <f>Rozvaha!G7</f>
        <v>0</v>
      </c>
      <c r="D6" s="26">
        <f>Rozvaha!H7</f>
        <v>0</v>
      </c>
      <c r="E6" s="26">
        <f>Rozvaha!I7</f>
        <v>0</v>
      </c>
      <c r="F6" s="26">
        <f>Rozvaha!J7</f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</row>
    <row r="7" spans="1:19">
      <c r="A7" s="11" t="s">
        <v>105</v>
      </c>
      <c r="B7" s="26">
        <f>Rozvaha!F17</f>
        <v>0</v>
      </c>
      <c r="C7" s="26">
        <f>Rozvaha!G17</f>
        <v>0</v>
      </c>
      <c r="D7" s="26">
        <f>Rozvaha!H17</f>
        <v>0</v>
      </c>
      <c r="E7" s="26">
        <f>Rozvaha!I17</f>
        <v>0</v>
      </c>
      <c r="F7" s="26">
        <f>Rozvaha!J17</f>
        <v>0</v>
      </c>
      <c r="G7" s="12" t="e">
        <f t="shared" ref="G7:Q7" si="3">F6+F7+G128-G126-G78</f>
        <v>#DIV/0!</v>
      </c>
      <c r="H7" s="12" t="e">
        <f t="shared" si="3"/>
        <v>#DIV/0!</v>
      </c>
      <c r="I7" s="12" t="e">
        <f t="shared" si="3"/>
        <v>#DIV/0!</v>
      </c>
      <c r="J7" s="12" t="e">
        <f t="shared" si="3"/>
        <v>#DIV/0!</v>
      </c>
      <c r="K7" s="12" t="e">
        <f t="shared" si="3"/>
        <v>#DIV/0!</v>
      </c>
      <c r="L7" s="12" t="e">
        <f t="shared" si="3"/>
        <v>#DIV/0!</v>
      </c>
      <c r="M7" s="12" t="e">
        <f t="shared" si="3"/>
        <v>#DIV/0!</v>
      </c>
      <c r="N7" s="12" t="e">
        <f t="shared" si="3"/>
        <v>#DIV/0!</v>
      </c>
      <c r="O7" s="12" t="e">
        <f t="shared" si="3"/>
        <v>#DIV/0!</v>
      </c>
      <c r="P7" s="12" t="e">
        <f t="shared" si="3"/>
        <v>#DIV/0!</v>
      </c>
      <c r="Q7" s="12" t="e">
        <f t="shared" si="3"/>
        <v>#DIV/0!</v>
      </c>
    </row>
    <row r="8" spans="1:19">
      <c r="A8" s="11" t="s">
        <v>789</v>
      </c>
      <c r="B8" s="26">
        <f>Rozvaha!F30</f>
        <v>0</v>
      </c>
      <c r="C8" s="26">
        <f>Rozvaha!G30</f>
        <v>0</v>
      </c>
      <c r="D8" s="26">
        <f>Rozvaha!H30</f>
        <v>0</v>
      </c>
      <c r="E8" s="26">
        <f>Rozvaha!I30</f>
        <v>0</v>
      </c>
      <c r="F8" s="26">
        <f>Rozvaha!J30</f>
        <v>0</v>
      </c>
      <c r="G8" s="12">
        <f>F8</f>
        <v>0</v>
      </c>
      <c r="H8" s="12">
        <f>G8</f>
        <v>0</v>
      </c>
      <c r="I8" s="12">
        <f t="shared" ref="I8:Q8" si="4">H8</f>
        <v>0</v>
      </c>
      <c r="J8" s="12">
        <f t="shared" si="4"/>
        <v>0</v>
      </c>
      <c r="K8" s="12">
        <f t="shared" si="4"/>
        <v>0</v>
      </c>
      <c r="L8" s="12">
        <f t="shared" si="4"/>
        <v>0</v>
      </c>
      <c r="M8" s="12">
        <f t="shared" si="4"/>
        <v>0</v>
      </c>
      <c r="N8" s="12">
        <f t="shared" si="4"/>
        <v>0</v>
      </c>
      <c r="O8" s="12">
        <f t="shared" si="4"/>
        <v>0</v>
      </c>
      <c r="P8" s="12">
        <f>O8</f>
        <v>0</v>
      </c>
      <c r="Q8" s="12">
        <f t="shared" si="4"/>
        <v>0</v>
      </c>
    </row>
    <row r="9" spans="1:19">
      <c r="A9" s="8" t="s">
        <v>2</v>
      </c>
      <c r="B9" s="24">
        <f t="shared" ref="B9:Q9" si="5">B10+B11+B15+B16</f>
        <v>0</v>
      </c>
      <c r="C9" s="24">
        <f t="shared" si="5"/>
        <v>0</v>
      </c>
      <c r="D9" s="24">
        <f t="shared" si="5"/>
        <v>0</v>
      </c>
      <c r="E9" s="24">
        <f t="shared" si="5"/>
        <v>0</v>
      </c>
      <c r="F9" s="24">
        <f t="shared" si="5"/>
        <v>0</v>
      </c>
      <c r="G9" s="14" t="e">
        <f t="shared" si="5"/>
        <v>#DIV/0!</v>
      </c>
      <c r="H9" s="14" t="e">
        <f t="shared" si="5"/>
        <v>#DIV/0!</v>
      </c>
      <c r="I9" s="14" t="e">
        <f t="shared" si="5"/>
        <v>#DIV/0!</v>
      </c>
      <c r="J9" s="14" t="e">
        <f t="shared" si="5"/>
        <v>#DIV/0!</v>
      </c>
      <c r="K9" s="14" t="e">
        <f t="shared" si="5"/>
        <v>#DIV/0!</v>
      </c>
      <c r="L9" s="14" t="e">
        <f t="shared" si="5"/>
        <v>#DIV/0!</v>
      </c>
      <c r="M9" s="14" t="e">
        <f t="shared" si="5"/>
        <v>#DIV/0!</v>
      </c>
      <c r="N9" s="14" t="e">
        <f t="shared" si="5"/>
        <v>#DIV/0!</v>
      </c>
      <c r="O9" s="14" t="e">
        <f t="shared" si="5"/>
        <v>#DIV/0!</v>
      </c>
      <c r="P9" s="14" t="e">
        <f t="shared" si="5"/>
        <v>#DIV/0!</v>
      </c>
      <c r="Q9" s="14" t="e">
        <f t="shared" si="5"/>
        <v>#DIV/0!</v>
      </c>
      <c r="R9" s="459"/>
    </row>
    <row r="10" spans="1:19">
      <c r="A10" s="11" t="s">
        <v>23</v>
      </c>
      <c r="B10" s="26">
        <f>Rozvaha!F41</f>
        <v>0</v>
      </c>
      <c r="C10" s="26">
        <f>Rozvaha!G41</f>
        <v>0</v>
      </c>
      <c r="D10" s="26">
        <f>Rozvaha!H41</f>
        <v>0</v>
      </c>
      <c r="E10" s="26">
        <f>Rozvaha!I41</f>
        <v>0</v>
      </c>
      <c r="F10" s="26">
        <f>Rozvaha!J41</f>
        <v>0</v>
      </c>
      <c r="G10" s="12" t="e">
        <f>PK!G5</f>
        <v>#DIV/0!</v>
      </c>
      <c r="H10" s="12" t="e">
        <f>PK!H5</f>
        <v>#DIV/0!</v>
      </c>
      <c r="I10" s="12" t="e">
        <f>PK!I5</f>
        <v>#DIV/0!</v>
      </c>
      <c r="J10" s="12" t="e">
        <f>PK!J5</f>
        <v>#DIV/0!</v>
      </c>
      <c r="K10" s="12" t="e">
        <f>PK!K5</f>
        <v>#DIV/0!</v>
      </c>
      <c r="L10" s="12" t="e">
        <f>PK!L5</f>
        <v>#DIV/0!</v>
      </c>
      <c r="M10" s="12" t="e">
        <f>PK!M5</f>
        <v>#DIV/0!</v>
      </c>
      <c r="N10" s="12" t="e">
        <f>PK!N5</f>
        <v>#DIV/0!</v>
      </c>
      <c r="O10" s="12" t="e">
        <f>PK!O5</f>
        <v>#DIV/0!</v>
      </c>
      <c r="P10" s="12" t="e">
        <f>PK!P5</f>
        <v>#DIV/0!</v>
      </c>
      <c r="Q10" s="12" t="e">
        <f>PK!Q5</f>
        <v>#DIV/0!</v>
      </c>
    </row>
    <row r="11" spans="1:19">
      <c r="A11" s="11" t="s">
        <v>147</v>
      </c>
      <c r="B11" s="26">
        <f t="shared" ref="B11:Q11" si="6">SUM(B12:B14)</f>
        <v>0</v>
      </c>
      <c r="C11" s="26">
        <f t="shared" si="6"/>
        <v>0</v>
      </c>
      <c r="D11" s="26">
        <f t="shared" si="6"/>
        <v>0</v>
      </c>
      <c r="E11" s="26">
        <f t="shared" si="6"/>
        <v>0</v>
      </c>
      <c r="F11" s="26">
        <f t="shared" si="6"/>
        <v>0</v>
      </c>
      <c r="G11" s="12" t="e">
        <f t="shared" si="6"/>
        <v>#DIV/0!</v>
      </c>
      <c r="H11" s="12" t="e">
        <f t="shared" si="6"/>
        <v>#DIV/0!</v>
      </c>
      <c r="I11" s="12" t="e">
        <f t="shared" si="6"/>
        <v>#DIV/0!</v>
      </c>
      <c r="J11" s="12" t="e">
        <f t="shared" si="6"/>
        <v>#DIV/0!</v>
      </c>
      <c r="K11" s="12" t="e">
        <f t="shared" si="6"/>
        <v>#DIV/0!</v>
      </c>
      <c r="L11" s="12" t="e">
        <f t="shared" si="6"/>
        <v>#DIV/0!</v>
      </c>
      <c r="M11" s="12" t="e">
        <f t="shared" si="6"/>
        <v>#DIV/0!</v>
      </c>
      <c r="N11" s="12" t="e">
        <f t="shared" si="6"/>
        <v>#DIV/0!</v>
      </c>
      <c r="O11" s="12" t="e">
        <f t="shared" si="6"/>
        <v>#DIV/0!</v>
      </c>
      <c r="P11" s="12" t="e">
        <f t="shared" si="6"/>
        <v>#DIV/0!</v>
      </c>
      <c r="Q11" s="12" t="e">
        <f t="shared" si="6"/>
        <v>#DIV/0!</v>
      </c>
    </row>
    <row r="12" spans="1:19">
      <c r="A12" s="11" t="s">
        <v>348</v>
      </c>
      <c r="B12" s="26">
        <f>Rozvaha!F50</f>
        <v>0</v>
      </c>
      <c r="C12" s="26">
        <f>Rozvaha!G50</f>
        <v>0</v>
      </c>
      <c r="D12" s="26">
        <f>Rozvaha!H50</f>
        <v>0</v>
      </c>
      <c r="E12" s="26">
        <f>Rozvaha!I50</f>
        <v>0</v>
      </c>
      <c r="F12" s="26">
        <f>Rozvaha!J50</f>
        <v>0</v>
      </c>
      <c r="G12" s="12">
        <f>F12</f>
        <v>0</v>
      </c>
      <c r="H12" s="12">
        <f>G12</f>
        <v>0</v>
      </c>
      <c r="I12" s="12">
        <f t="shared" ref="I12:Q12" si="7">H12</f>
        <v>0</v>
      </c>
      <c r="J12" s="12">
        <f t="shared" si="7"/>
        <v>0</v>
      </c>
      <c r="K12" s="12">
        <f t="shared" si="7"/>
        <v>0</v>
      </c>
      <c r="L12" s="12">
        <f t="shared" si="7"/>
        <v>0</v>
      </c>
      <c r="M12" s="12">
        <f t="shared" si="7"/>
        <v>0</v>
      </c>
      <c r="N12" s="12">
        <f t="shared" si="7"/>
        <v>0</v>
      </c>
      <c r="O12" s="12">
        <f t="shared" si="7"/>
        <v>0</v>
      </c>
      <c r="P12" s="12">
        <f>O12</f>
        <v>0</v>
      </c>
      <c r="Q12" s="12">
        <f t="shared" si="7"/>
        <v>0</v>
      </c>
    </row>
    <row r="13" spans="1:19">
      <c r="A13" s="11" t="s">
        <v>868</v>
      </c>
      <c r="B13" s="26">
        <f>Rozvaha!F61+Rozvaha!F64</f>
        <v>0</v>
      </c>
      <c r="C13" s="26">
        <f>Rozvaha!G61+Rozvaha!G64</f>
        <v>0</v>
      </c>
      <c r="D13" s="26">
        <f>Rozvaha!H61+Rozvaha!H64</f>
        <v>0</v>
      </c>
      <c r="E13" s="26">
        <f>Rozvaha!I61+Rozvaha!I64</f>
        <v>0</v>
      </c>
      <c r="F13" s="26">
        <f>Rozvaha!J61+Rozvaha!J64</f>
        <v>0</v>
      </c>
      <c r="G13" s="12" t="e">
        <f>PK!G3</f>
        <v>#DIV/0!</v>
      </c>
      <c r="H13" s="12" t="e">
        <f>PK!H3</f>
        <v>#DIV/0!</v>
      </c>
      <c r="I13" s="12" t="e">
        <f>PK!I3</f>
        <v>#DIV/0!</v>
      </c>
      <c r="J13" s="12" t="e">
        <f>PK!J3</f>
        <v>#DIV/0!</v>
      </c>
      <c r="K13" s="12" t="e">
        <f>PK!K3</f>
        <v>#DIV/0!</v>
      </c>
      <c r="L13" s="12" t="e">
        <f>PK!L3</f>
        <v>#DIV/0!</v>
      </c>
      <c r="M13" s="12" t="e">
        <f>PK!M3</f>
        <v>#DIV/0!</v>
      </c>
      <c r="N13" s="12" t="e">
        <f>PK!N3</f>
        <v>#DIV/0!</v>
      </c>
      <c r="O13" s="12" t="e">
        <f>PK!O3</f>
        <v>#DIV/0!</v>
      </c>
      <c r="P13" s="12" t="e">
        <f>PK!P3</f>
        <v>#DIV/0!</v>
      </c>
      <c r="Q13" s="12" t="e">
        <f>PK!Q3</f>
        <v>#DIV/0!</v>
      </c>
      <c r="S13" s="20"/>
    </row>
    <row r="14" spans="1:19">
      <c r="A14" s="11" t="s">
        <v>349</v>
      </c>
      <c r="B14" s="26">
        <f>Rozvaha!F62</f>
        <v>0</v>
      </c>
      <c r="C14" s="26">
        <f>Rozvaha!G62</f>
        <v>0</v>
      </c>
      <c r="D14" s="26">
        <f>Rozvaha!H62</f>
        <v>0</v>
      </c>
      <c r="E14" s="26">
        <f>Rozvaha!I62</f>
        <v>0</v>
      </c>
      <c r="F14" s="26">
        <f>Rozvaha!J62</f>
        <v>0</v>
      </c>
      <c r="G14" s="12">
        <f>F14</f>
        <v>0</v>
      </c>
      <c r="H14" s="12">
        <f>G14</f>
        <v>0</v>
      </c>
      <c r="I14" s="12">
        <f t="shared" ref="I14:O15" si="8">H14</f>
        <v>0</v>
      </c>
      <c r="J14" s="12">
        <f t="shared" si="8"/>
        <v>0</v>
      </c>
      <c r="K14" s="12">
        <f t="shared" si="8"/>
        <v>0</v>
      </c>
      <c r="L14" s="12">
        <f t="shared" si="8"/>
        <v>0</v>
      </c>
      <c r="M14" s="12">
        <f t="shared" si="8"/>
        <v>0</v>
      </c>
      <c r="N14" s="12">
        <f t="shared" si="8"/>
        <v>0</v>
      </c>
      <c r="O14" s="12">
        <f t="shared" si="8"/>
        <v>0</v>
      </c>
      <c r="P14" s="12">
        <f>O14</f>
        <v>0</v>
      </c>
      <c r="Q14" s="12">
        <f>P14</f>
        <v>0</v>
      </c>
    </row>
    <row r="15" spans="1:19">
      <c r="A15" s="11" t="s">
        <v>29</v>
      </c>
      <c r="B15" s="26">
        <f>Rozvaha!F71</f>
        <v>0</v>
      </c>
      <c r="C15" s="26">
        <f>Rozvaha!G71</f>
        <v>0</v>
      </c>
      <c r="D15" s="26">
        <f>Rozvaha!H71</f>
        <v>0</v>
      </c>
      <c r="E15" s="26">
        <f>Rozvaha!I71</f>
        <v>0</v>
      </c>
      <c r="F15" s="26">
        <f>Rozvaha!J71</f>
        <v>0</v>
      </c>
      <c r="G15" s="12">
        <v>0</v>
      </c>
      <c r="H15" s="12">
        <f>G15</f>
        <v>0</v>
      </c>
      <c r="I15" s="12">
        <f t="shared" si="8"/>
        <v>0</v>
      </c>
      <c r="J15" s="12">
        <f t="shared" si="8"/>
        <v>0</v>
      </c>
      <c r="K15" s="12">
        <f t="shared" si="8"/>
        <v>0</v>
      </c>
      <c r="L15" s="12">
        <f t="shared" si="8"/>
        <v>0</v>
      </c>
      <c r="M15" s="12">
        <f t="shared" si="8"/>
        <v>0</v>
      </c>
      <c r="N15" s="12">
        <f t="shared" si="8"/>
        <v>0</v>
      </c>
      <c r="O15" s="12">
        <f t="shared" si="8"/>
        <v>0</v>
      </c>
      <c r="P15" s="12">
        <f>O15</f>
        <v>0</v>
      </c>
      <c r="Q15" s="12">
        <f>P15</f>
        <v>0</v>
      </c>
    </row>
    <row r="16" spans="1:19">
      <c r="A16" s="11" t="s">
        <v>179</v>
      </c>
      <c r="B16" s="26">
        <f>Rozvaha!F74</f>
        <v>0</v>
      </c>
      <c r="C16" s="26">
        <f>Rozvaha!G74</f>
        <v>0</v>
      </c>
      <c r="D16" s="26">
        <f>Rozvaha!H74</f>
        <v>0</v>
      </c>
      <c r="E16" s="26">
        <f>Rozvaha!I74</f>
        <v>0</v>
      </c>
      <c r="F16" s="26">
        <f>Rozvaha!J74</f>
        <v>0</v>
      </c>
      <c r="G16" s="12">
        <v>614.26170937751886</v>
      </c>
      <c r="H16" s="12">
        <v>-432.8215870509157</v>
      </c>
      <c r="I16" s="12">
        <v>12112.748160416028</v>
      </c>
      <c r="J16" s="12">
        <v>26379.500190108549</v>
      </c>
      <c r="K16" s="12">
        <v>44622.879604076385</v>
      </c>
      <c r="L16" s="12">
        <v>27038.96472010552</v>
      </c>
      <c r="M16" s="12">
        <v>45620.9139447622</v>
      </c>
      <c r="N16" s="12">
        <v>74278.575742817833</v>
      </c>
      <c r="O16" s="12">
        <v>104523.26864224451</v>
      </c>
      <c r="P16" s="12">
        <v>135654.97103879391</v>
      </c>
      <c r="Q16" s="12">
        <v>170254.9264753469</v>
      </c>
    </row>
    <row r="17" spans="1:22" hidden="1">
      <c r="A17" s="11" t="s">
        <v>701</v>
      </c>
      <c r="B17" s="26">
        <f>B16</f>
        <v>0</v>
      </c>
      <c r="C17" s="26">
        <f>C16</f>
        <v>0</v>
      </c>
      <c r="D17" s="26">
        <f>D16</f>
        <v>0</v>
      </c>
      <c r="E17" s="26">
        <f>E16</f>
        <v>0</v>
      </c>
      <c r="F17" s="26">
        <f>F16</f>
        <v>0</v>
      </c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22" s="4" customFormat="1">
      <c r="A18" s="8" t="s">
        <v>16</v>
      </c>
      <c r="B18" s="24">
        <f>Rozvaha!F77</f>
        <v>0</v>
      </c>
      <c r="C18" s="24">
        <f>Rozvaha!G77</f>
        <v>0</v>
      </c>
      <c r="D18" s="24">
        <f>Rozvaha!H77</f>
        <v>0</v>
      </c>
      <c r="E18" s="24">
        <f>Rozvaha!I77</f>
        <v>0</v>
      </c>
      <c r="F18" s="24">
        <f>Rozvaha!J77</f>
        <v>0</v>
      </c>
      <c r="G18" s="14">
        <f>PK!G13</f>
        <v>0</v>
      </c>
      <c r="H18" s="14">
        <f>PK!H13</f>
        <v>0</v>
      </c>
      <c r="I18" s="14">
        <f>PK!I13</f>
        <v>0</v>
      </c>
      <c r="J18" s="14">
        <f>PK!J13</f>
        <v>0</v>
      </c>
      <c r="K18" s="14">
        <f>PK!K13</f>
        <v>0</v>
      </c>
      <c r="L18" s="14">
        <f>PK!L13</f>
        <v>0</v>
      </c>
      <c r="M18" s="14">
        <f>PK!M13</f>
        <v>0</v>
      </c>
      <c r="N18" s="14">
        <f>PK!N13</f>
        <v>0</v>
      </c>
      <c r="O18" s="14">
        <f>PK!O13</f>
        <v>0</v>
      </c>
      <c r="P18" s="14">
        <f>PK!P13</f>
        <v>0</v>
      </c>
      <c r="Q18" s="14">
        <f>PK!Q13</f>
        <v>0</v>
      </c>
    </row>
    <row r="19" spans="1:22">
      <c r="A19" s="8" t="s">
        <v>30</v>
      </c>
      <c r="B19" s="24">
        <f t="shared" ref="B19:Q19" si="9">B20+B26+B27+B36</f>
        <v>0</v>
      </c>
      <c r="C19" s="24">
        <f t="shared" si="9"/>
        <v>0</v>
      </c>
      <c r="D19" s="24">
        <f t="shared" si="9"/>
        <v>0</v>
      </c>
      <c r="E19" s="24">
        <f t="shared" si="9"/>
        <v>0</v>
      </c>
      <c r="F19" s="24">
        <f t="shared" si="9"/>
        <v>0</v>
      </c>
      <c r="G19" s="14" t="e">
        <f t="shared" si="9"/>
        <v>#DIV/0!</v>
      </c>
      <c r="H19" s="14" t="e">
        <f t="shared" si="9"/>
        <v>#DIV/0!</v>
      </c>
      <c r="I19" s="14" t="e">
        <f t="shared" si="9"/>
        <v>#DIV/0!</v>
      </c>
      <c r="J19" s="14" t="e">
        <f t="shared" si="9"/>
        <v>#DIV/0!</v>
      </c>
      <c r="K19" s="14" t="e">
        <f t="shared" si="9"/>
        <v>#DIV/0!</v>
      </c>
      <c r="L19" s="14" t="e">
        <f t="shared" si="9"/>
        <v>#DIV/0!</v>
      </c>
      <c r="M19" s="14" t="e">
        <f t="shared" si="9"/>
        <v>#DIV/0!</v>
      </c>
      <c r="N19" s="14" t="e">
        <f t="shared" si="9"/>
        <v>#DIV/0!</v>
      </c>
      <c r="O19" s="14" t="e">
        <f t="shared" si="9"/>
        <v>#DIV/0!</v>
      </c>
      <c r="P19" s="14" t="e">
        <f t="shared" si="9"/>
        <v>#DIV/0!</v>
      </c>
      <c r="Q19" s="14" t="e">
        <f t="shared" si="9"/>
        <v>#DIV/0!</v>
      </c>
    </row>
    <row r="20" spans="1:22" s="4" customFormat="1">
      <c r="A20" s="8" t="s">
        <v>5</v>
      </c>
      <c r="B20" s="24">
        <f t="shared" ref="B20:G20" si="10">SUM(B21:B25)</f>
        <v>0</v>
      </c>
      <c r="C20" s="24">
        <f t="shared" si="10"/>
        <v>0</v>
      </c>
      <c r="D20" s="24">
        <f t="shared" si="10"/>
        <v>0</v>
      </c>
      <c r="E20" s="24">
        <f t="shared" si="10"/>
        <v>0</v>
      </c>
      <c r="F20" s="24">
        <f t="shared" si="10"/>
        <v>0</v>
      </c>
      <c r="G20" s="14" t="e">
        <f t="shared" si="10"/>
        <v>#DIV/0!</v>
      </c>
      <c r="H20" s="14" t="e">
        <f t="shared" ref="H20:Q20" si="11">SUM(H21:H25)</f>
        <v>#DIV/0!</v>
      </c>
      <c r="I20" s="14" t="e">
        <f t="shared" si="11"/>
        <v>#DIV/0!</v>
      </c>
      <c r="J20" s="14" t="e">
        <f t="shared" si="11"/>
        <v>#DIV/0!</v>
      </c>
      <c r="K20" s="14" t="e">
        <f t="shared" si="11"/>
        <v>#DIV/0!</v>
      </c>
      <c r="L20" s="14" t="e">
        <f t="shared" si="11"/>
        <v>#DIV/0!</v>
      </c>
      <c r="M20" s="14" t="e">
        <f t="shared" si="11"/>
        <v>#DIV/0!</v>
      </c>
      <c r="N20" s="14" t="e">
        <f t="shared" si="11"/>
        <v>#DIV/0!</v>
      </c>
      <c r="O20" s="14" t="e">
        <f t="shared" si="11"/>
        <v>#DIV/0!</v>
      </c>
      <c r="P20" s="14" t="e">
        <f t="shared" si="11"/>
        <v>#DIV/0!</v>
      </c>
      <c r="Q20" s="14" t="e">
        <f t="shared" si="11"/>
        <v>#DIV/0!</v>
      </c>
    </row>
    <row r="21" spans="1:22" s="4" customFormat="1">
      <c r="A21" s="11" t="s">
        <v>6</v>
      </c>
      <c r="B21" s="26">
        <f>Rozvaha!F91</f>
        <v>0</v>
      </c>
      <c r="C21" s="26">
        <f>Rozvaha!G91</f>
        <v>0</v>
      </c>
      <c r="D21" s="26">
        <f>Rozvaha!H91</f>
        <v>0</v>
      </c>
      <c r="E21" s="26">
        <f>Rozvaha!I91</f>
        <v>0</v>
      </c>
      <c r="F21" s="26">
        <f>Rozvaha!J91</f>
        <v>0</v>
      </c>
      <c r="G21" s="12">
        <f>F21</f>
        <v>0</v>
      </c>
      <c r="H21" s="12">
        <f>G21</f>
        <v>0</v>
      </c>
      <c r="I21" s="12">
        <f t="shared" ref="I21:Q21" si="12">H21</f>
        <v>0</v>
      </c>
      <c r="J21" s="12">
        <f t="shared" si="12"/>
        <v>0</v>
      </c>
      <c r="K21" s="12">
        <f t="shared" si="12"/>
        <v>0</v>
      </c>
      <c r="L21" s="12">
        <f t="shared" si="12"/>
        <v>0</v>
      </c>
      <c r="M21" s="12">
        <f t="shared" si="12"/>
        <v>0</v>
      </c>
      <c r="N21" s="12">
        <f t="shared" si="12"/>
        <v>0</v>
      </c>
      <c r="O21" s="12">
        <f t="shared" si="12"/>
        <v>0</v>
      </c>
      <c r="P21" s="12">
        <f>O21</f>
        <v>0</v>
      </c>
      <c r="Q21" s="12">
        <f t="shared" si="12"/>
        <v>0</v>
      </c>
    </row>
    <row r="22" spans="1:22" s="4" customFormat="1">
      <c r="A22" s="11" t="s">
        <v>193</v>
      </c>
      <c r="B22" s="26">
        <f>Rozvaha!F95</f>
        <v>0</v>
      </c>
      <c r="C22" s="26">
        <f>Rozvaha!G95</f>
        <v>0</v>
      </c>
      <c r="D22" s="26">
        <f>Rozvaha!H95</f>
        <v>0</v>
      </c>
      <c r="E22" s="26">
        <f>Rozvaha!I95</f>
        <v>0</v>
      </c>
      <c r="F22" s="26">
        <f>Rozvaha!J95</f>
        <v>0</v>
      </c>
      <c r="G22" s="12">
        <f>F22</f>
        <v>0</v>
      </c>
      <c r="H22" s="12">
        <f t="shared" ref="H22:Q23" si="13">G22</f>
        <v>0</v>
      </c>
      <c r="I22" s="12">
        <f t="shared" si="13"/>
        <v>0</v>
      </c>
      <c r="J22" s="12">
        <f t="shared" si="13"/>
        <v>0</v>
      </c>
      <c r="K22" s="12">
        <f t="shared" si="13"/>
        <v>0</v>
      </c>
      <c r="L22" s="12">
        <f t="shared" si="13"/>
        <v>0</v>
      </c>
      <c r="M22" s="12">
        <f t="shared" si="13"/>
        <v>0</v>
      </c>
      <c r="N22" s="12">
        <f t="shared" si="13"/>
        <v>0</v>
      </c>
      <c r="O22" s="12">
        <f t="shared" si="13"/>
        <v>0</v>
      </c>
      <c r="P22" s="12">
        <f>O22</f>
        <v>0</v>
      </c>
      <c r="Q22" s="12">
        <f t="shared" si="13"/>
        <v>0</v>
      </c>
    </row>
    <row r="23" spans="1:22" s="4" customFormat="1">
      <c r="A23" s="11" t="s">
        <v>202</v>
      </c>
      <c r="B23" s="26">
        <f>Rozvaha!F103</f>
        <v>0</v>
      </c>
      <c r="C23" s="26">
        <f>Rozvaha!G103</f>
        <v>0</v>
      </c>
      <c r="D23" s="26">
        <f>Rozvaha!H103</f>
        <v>0</v>
      </c>
      <c r="E23" s="26">
        <f>Rozvaha!I103</f>
        <v>0</v>
      </c>
      <c r="F23" s="26">
        <f>Rozvaha!J103</f>
        <v>0</v>
      </c>
      <c r="G23" s="12">
        <f>F23</f>
        <v>0</v>
      </c>
      <c r="H23" s="12">
        <f t="shared" si="13"/>
        <v>0</v>
      </c>
      <c r="I23" s="12">
        <f t="shared" si="13"/>
        <v>0</v>
      </c>
      <c r="J23" s="12">
        <f t="shared" si="13"/>
        <v>0</v>
      </c>
      <c r="K23" s="12">
        <f t="shared" si="13"/>
        <v>0</v>
      </c>
      <c r="L23" s="12">
        <f t="shared" si="13"/>
        <v>0</v>
      </c>
      <c r="M23" s="12">
        <f t="shared" si="13"/>
        <v>0</v>
      </c>
      <c r="N23" s="12">
        <f t="shared" si="13"/>
        <v>0</v>
      </c>
      <c r="O23" s="12">
        <f t="shared" si="13"/>
        <v>0</v>
      </c>
      <c r="P23" s="12">
        <f>O23</f>
        <v>0</v>
      </c>
      <c r="Q23" s="12">
        <f t="shared" si="13"/>
        <v>0</v>
      </c>
    </row>
    <row r="24" spans="1:22" s="4" customFormat="1">
      <c r="A24" s="11" t="s">
        <v>315</v>
      </c>
      <c r="B24" s="26">
        <f>Rozvaha!F106</f>
        <v>0</v>
      </c>
      <c r="C24" s="26">
        <f>Rozvaha!G106</f>
        <v>0</v>
      </c>
      <c r="D24" s="26">
        <f>Rozvaha!H106</f>
        <v>0</v>
      </c>
      <c r="E24" s="26">
        <f>Rozvaha!I106</f>
        <v>0</v>
      </c>
      <c r="F24" s="26">
        <f>Rozvaha!J106</f>
        <v>0</v>
      </c>
      <c r="G24" s="12">
        <f>F24+F25</f>
        <v>0</v>
      </c>
      <c r="H24" s="12" t="e">
        <f t="shared" ref="H24:Q24" si="14">G24+G25</f>
        <v>#DIV/0!</v>
      </c>
      <c r="I24" s="12" t="e">
        <f t="shared" si="14"/>
        <v>#DIV/0!</v>
      </c>
      <c r="J24" s="12" t="e">
        <f t="shared" si="14"/>
        <v>#DIV/0!</v>
      </c>
      <c r="K24" s="12" t="e">
        <f t="shared" si="14"/>
        <v>#DIV/0!</v>
      </c>
      <c r="L24" s="12" t="e">
        <f t="shared" si="14"/>
        <v>#DIV/0!</v>
      </c>
      <c r="M24" s="12" t="e">
        <f t="shared" si="14"/>
        <v>#DIV/0!</v>
      </c>
      <c r="N24" s="12" t="e">
        <f t="shared" si="14"/>
        <v>#DIV/0!</v>
      </c>
      <c r="O24" s="12" t="e">
        <f t="shared" si="14"/>
        <v>#DIV/0!</v>
      </c>
      <c r="P24" s="12" t="e">
        <f t="shared" si="14"/>
        <v>#DIV/0!</v>
      </c>
      <c r="Q24" s="12" t="e">
        <f t="shared" si="14"/>
        <v>#DIV/0!</v>
      </c>
      <c r="R24" s="5"/>
    </row>
    <row r="25" spans="1:22" s="10" customFormat="1">
      <c r="A25" s="11" t="s">
        <v>316</v>
      </c>
      <c r="B25" s="33">
        <f>Rozvaha!F110</f>
        <v>0</v>
      </c>
      <c r="C25" s="33">
        <f>Rozvaha!G110</f>
        <v>0</v>
      </c>
      <c r="D25" s="33">
        <f>Rozvaha!H110</f>
        <v>0</v>
      </c>
      <c r="E25" s="33">
        <f>Rozvaha!I110</f>
        <v>0</v>
      </c>
      <c r="F25" s="33">
        <f>Rozvaha!J110</f>
        <v>0</v>
      </c>
      <c r="G25" s="15" t="e">
        <f>G99</f>
        <v>#DIV/0!</v>
      </c>
      <c r="H25" s="15" t="e">
        <f t="shared" ref="H25:Q25" si="15">H99</f>
        <v>#DIV/0!</v>
      </c>
      <c r="I25" s="15" t="e">
        <f t="shared" si="15"/>
        <v>#DIV/0!</v>
      </c>
      <c r="J25" s="15" t="e">
        <f t="shared" si="15"/>
        <v>#DIV/0!</v>
      </c>
      <c r="K25" s="15" t="e">
        <f t="shared" si="15"/>
        <v>#DIV/0!</v>
      </c>
      <c r="L25" s="15" t="e">
        <f t="shared" si="15"/>
        <v>#DIV/0!</v>
      </c>
      <c r="M25" s="15" t="e">
        <f t="shared" si="15"/>
        <v>#DIV/0!</v>
      </c>
      <c r="N25" s="15" t="e">
        <f t="shared" si="15"/>
        <v>#DIV/0!</v>
      </c>
      <c r="O25" s="15" t="e">
        <f t="shared" si="15"/>
        <v>#DIV/0!</v>
      </c>
      <c r="P25" s="15" t="e">
        <f t="shared" si="15"/>
        <v>#DIV/0!</v>
      </c>
      <c r="Q25" s="15">
        <f t="shared" si="15"/>
        <v>0</v>
      </c>
    </row>
    <row r="26" spans="1:22" s="4" customFormat="1">
      <c r="A26" s="8" t="s">
        <v>9</v>
      </c>
      <c r="B26" s="24">
        <f>Rozvaha!F113</f>
        <v>0</v>
      </c>
      <c r="C26" s="24">
        <f>Rozvaha!G113</f>
        <v>0</v>
      </c>
      <c r="D26" s="24">
        <f>Rozvaha!H113</f>
        <v>0</v>
      </c>
      <c r="E26" s="24">
        <f>Rozvaha!I113</f>
        <v>0</v>
      </c>
      <c r="F26" s="24">
        <f>Rozvaha!J113</f>
        <v>0</v>
      </c>
      <c r="G26" s="14">
        <f>F26</f>
        <v>0</v>
      </c>
      <c r="H26" s="14">
        <f>G26</f>
        <v>0</v>
      </c>
      <c r="I26" s="14">
        <f t="shared" ref="I26:Q26" si="16">H26</f>
        <v>0</v>
      </c>
      <c r="J26" s="14">
        <f t="shared" si="16"/>
        <v>0</v>
      </c>
      <c r="K26" s="14">
        <f t="shared" si="16"/>
        <v>0</v>
      </c>
      <c r="L26" s="14">
        <f t="shared" si="16"/>
        <v>0</v>
      </c>
      <c r="M26" s="14">
        <f t="shared" si="16"/>
        <v>0</v>
      </c>
      <c r="N26" s="14">
        <f t="shared" si="16"/>
        <v>0</v>
      </c>
      <c r="O26" s="14">
        <f t="shared" si="16"/>
        <v>0</v>
      </c>
      <c r="P26" s="14">
        <f>O26</f>
        <v>0</v>
      </c>
      <c r="Q26" s="14">
        <f t="shared" si="16"/>
        <v>0</v>
      </c>
    </row>
    <row r="27" spans="1:22" s="4" customFormat="1">
      <c r="A27" s="8" t="s">
        <v>24</v>
      </c>
      <c r="B27" s="24">
        <f t="shared" ref="B27:Q27" si="17">B28+B32</f>
        <v>0</v>
      </c>
      <c r="C27" s="24">
        <f t="shared" si="17"/>
        <v>0</v>
      </c>
      <c r="D27" s="24">
        <f t="shared" si="17"/>
        <v>0</v>
      </c>
      <c r="E27" s="24">
        <f t="shared" si="17"/>
        <v>0</v>
      </c>
      <c r="F27" s="24">
        <f t="shared" si="17"/>
        <v>0</v>
      </c>
      <c r="G27" s="14" t="e">
        <f t="shared" si="17"/>
        <v>#DIV/0!</v>
      </c>
      <c r="H27" s="14" t="e">
        <f t="shared" si="17"/>
        <v>#DIV/0!</v>
      </c>
      <c r="I27" s="14" t="e">
        <f t="shared" si="17"/>
        <v>#DIV/0!</v>
      </c>
      <c r="J27" s="14" t="e">
        <f t="shared" si="17"/>
        <v>#DIV/0!</v>
      </c>
      <c r="K27" s="14" t="e">
        <f t="shared" si="17"/>
        <v>#DIV/0!</v>
      </c>
      <c r="L27" s="14" t="e">
        <f t="shared" si="17"/>
        <v>#DIV/0!</v>
      </c>
      <c r="M27" s="14" t="e">
        <f t="shared" si="17"/>
        <v>#DIV/0!</v>
      </c>
      <c r="N27" s="14" t="e">
        <f t="shared" si="17"/>
        <v>#DIV/0!</v>
      </c>
      <c r="O27" s="14" t="e">
        <f t="shared" si="17"/>
        <v>#DIV/0!</v>
      </c>
      <c r="P27" s="14" t="e">
        <f t="shared" si="17"/>
        <v>#DIV/0!</v>
      </c>
      <c r="Q27" s="14" t="e">
        <f t="shared" si="17"/>
        <v>#DIV/0!</v>
      </c>
    </row>
    <row r="28" spans="1:22">
      <c r="A28" s="11" t="s">
        <v>10</v>
      </c>
      <c r="B28" s="26">
        <f t="shared" ref="B28:Q28" si="18">SUM(B29:B31)</f>
        <v>0</v>
      </c>
      <c r="C28" s="26">
        <f t="shared" si="18"/>
        <v>0</v>
      </c>
      <c r="D28" s="26">
        <f t="shared" si="18"/>
        <v>0</v>
      </c>
      <c r="E28" s="26">
        <f t="shared" si="18"/>
        <v>0</v>
      </c>
      <c r="F28" s="26">
        <f t="shared" si="18"/>
        <v>0</v>
      </c>
      <c r="G28" s="12">
        <f t="shared" si="18"/>
        <v>0</v>
      </c>
      <c r="H28" s="12">
        <f t="shared" si="18"/>
        <v>0</v>
      </c>
      <c r="I28" s="12">
        <f t="shared" si="18"/>
        <v>0</v>
      </c>
      <c r="J28" s="12">
        <f t="shared" si="18"/>
        <v>0</v>
      </c>
      <c r="K28" s="12">
        <f t="shared" si="18"/>
        <v>0</v>
      </c>
      <c r="L28" s="12">
        <f t="shared" si="18"/>
        <v>0</v>
      </c>
      <c r="M28" s="12">
        <f t="shared" si="18"/>
        <v>0</v>
      </c>
      <c r="N28" s="12">
        <f t="shared" si="18"/>
        <v>0</v>
      </c>
      <c r="O28" s="12">
        <f t="shared" si="18"/>
        <v>0</v>
      </c>
      <c r="P28" s="12">
        <f t="shared" si="18"/>
        <v>0</v>
      </c>
      <c r="Q28" s="12">
        <f t="shared" si="18"/>
        <v>0</v>
      </c>
      <c r="R28" s="16"/>
    </row>
    <row r="29" spans="1:22">
      <c r="A29" s="11" t="s">
        <v>942</v>
      </c>
      <c r="B29" s="26">
        <f>Rozvaha!F123+Rozvaha!F120</f>
        <v>0</v>
      </c>
      <c r="C29" s="26">
        <f>Rozvaha!G123+Rozvaha!G120</f>
        <v>0</v>
      </c>
      <c r="D29" s="26">
        <f>Rozvaha!H123+Rozvaha!H120</f>
        <v>0</v>
      </c>
      <c r="E29" s="26">
        <f>Rozvaha!I123+Rozvaha!I120</f>
        <v>0</v>
      </c>
      <c r="F29" s="26">
        <f>Rozvaha!J123+Rozvaha!J120</f>
        <v>0</v>
      </c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6">
        <f>F29+F34</f>
        <v>0</v>
      </c>
    </row>
    <row r="30" spans="1:22">
      <c r="A30" s="11" t="s">
        <v>867</v>
      </c>
      <c r="B30" s="26">
        <f>Rozvaha!F129</f>
        <v>0</v>
      </c>
      <c r="C30" s="26">
        <f>Rozvaha!G129</f>
        <v>0</v>
      </c>
      <c r="D30" s="26">
        <f>Rozvaha!H129</f>
        <v>0</v>
      </c>
      <c r="E30" s="26">
        <f>Rozvaha!I129</f>
        <v>0</v>
      </c>
      <c r="F30" s="26">
        <f>Rozvaha!J129</f>
        <v>0</v>
      </c>
      <c r="G30" s="12">
        <f>F30</f>
        <v>0</v>
      </c>
      <c r="H30" s="12">
        <f>G30</f>
        <v>0</v>
      </c>
      <c r="I30" s="12">
        <f t="shared" ref="I30:Q30" si="19">H30</f>
        <v>0</v>
      </c>
      <c r="J30" s="12">
        <f t="shared" si="19"/>
        <v>0</v>
      </c>
      <c r="K30" s="12">
        <f t="shared" si="19"/>
        <v>0</v>
      </c>
      <c r="L30" s="12">
        <f t="shared" si="19"/>
        <v>0</v>
      </c>
      <c r="M30" s="12">
        <f t="shared" si="19"/>
        <v>0</v>
      </c>
      <c r="N30" s="12">
        <f t="shared" si="19"/>
        <v>0</v>
      </c>
      <c r="O30" s="12">
        <f t="shared" si="19"/>
        <v>0</v>
      </c>
      <c r="P30" s="12">
        <f>O30</f>
        <v>0</v>
      </c>
      <c r="Q30" s="12">
        <f t="shared" si="19"/>
        <v>0</v>
      </c>
    </row>
    <row r="31" spans="1:22">
      <c r="A31" s="11" t="s">
        <v>941</v>
      </c>
      <c r="B31" s="26">
        <f>Rozvaha!F124+Rozvaha!F125+Rozvaha!F126+Rozvaha!F127+Rozvaha!F128+Rozvaha!F130</f>
        <v>0</v>
      </c>
      <c r="C31" s="26">
        <f>Rozvaha!G124+Rozvaha!G125+Rozvaha!G126+Rozvaha!G127+Rozvaha!G128+Rozvaha!G130</f>
        <v>0</v>
      </c>
      <c r="D31" s="26">
        <f>Rozvaha!H124+Rozvaha!H125+Rozvaha!H126+Rozvaha!H127+Rozvaha!H128+Rozvaha!H130</f>
        <v>0</v>
      </c>
      <c r="E31" s="26">
        <f>Rozvaha!I124+Rozvaha!I125+Rozvaha!I126+Rozvaha!I127+Rozvaha!I128+Rozvaha!I130</f>
        <v>0</v>
      </c>
      <c r="F31" s="26">
        <f>Rozvaha!J124+Rozvaha!J125+Rozvaha!J126+Rozvaha!J127+Rozvaha!J128+Rozvaha!J130</f>
        <v>0</v>
      </c>
      <c r="G31" s="12">
        <f>F31</f>
        <v>0</v>
      </c>
      <c r="H31" s="12">
        <f>G31</f>
        <v>0</v>
      </c>
      <c r="I31" s="12">
        <f>H31</f>
        <v>0</v>
      </c>
      <c r="J31" s="12">
        <v>0</v>
      </c>
      <c r="K31" s="12">
        <f>J31</f>
        <v>0</v>
      </c>
      <c r="L31" s="12">
        <f t="shared" ref="L31:Q31" si="20">K31</f>
        <v>0</v>
      </c>
      <c r="M31" s="12">
        <f t="shared" si="20"/>
        <v>0</v>
      </c>
      <c r="N31" s="12">
        <f t="shared" si="20"/>
        <v>0</v>
      </c>
      <c r="O31" s="12">
        <f t="shared" si="20"/>
        <v>0</v>
      </c>
      <c r="P31" s="12">
        <f>O31</f>
        <v>0</v>
      </c>
      <c r="Q31" s="12">
        <f t="shared" si="20"/>
        <v>0</v>
      </c>
      <c r="V31" s="20"/>
    </row>
    <row r="32" spans="1:22">
      <c r="A32" s="11" t="s">
        <v>11</v>
      </c>
      <c r="B32" s="26">
        <f t="shared" ref="B32:Q32" si="21">SUM(B33:B35)</f>
        <v>0</v>
      </c>
      <c r="C32" s="26">
        <f t="shared" si="21"/>
        <v>0</v>
      </c>
      <c r="D32" s="26">
        <f t="shared" si="21"/>
        <v>0</v>
      </c>
      <c r="E32" s="26">
        <f t="shared" si="21"/>
        <v>0</v>
      </c>
      <c r="F32" s="26">
        <f t="shared" si="21"/>
        <v>0</v>
      </c>
      <c r="G32" s="12" t="e">
        <f t="shared" si="21"/>
        <v>#DIV/0!</v>
      </c>
      <c r="H32" s="12" t="e">
        <f t="shared" si="21"/>
        <v>#DIV/0!</v>
      </c>
      <c r="I32" s="12" t="e">
        <f t="shared" si="21"/>
        <v>#DIV/0!</v>
      </c>
      <c r="J32" s="12" t="e">
        <f t="shared" si="21"/>
        <v>#DIV/0!</v>
      </c>
      <c r="K32" s="12" t="e">
        <f t="shared" si="21"/>
        <v>#DIV/0!</v>
      </c>
      <c r="L32" s="12" t="e">
        <f t="shared" si="21"/>
        <v>#DIV/0!</v>
      </c>
      <c r="M32" s="12" t="e">
        <f t="shared" si="21"/>
        <v>#DIV/0!</v>
      </c>
      <c r="N32" s="12" t="e">
        <f t="shared" si="21"/>
        <v>#DIV/0!</v>
      </c>
      <c r="O32" s="12" t="e">
        <f t="shared" si="21"/>
        <v>#DIV/0!</v>
      </c>
      <c r="P32" s="12" t="e">
        <f t="shared" si="21"/>
        <v>#DIV/0!</v>
      </c>
      <c r="Q32" s="12" t="e">
        <f t="shared" si="21"/>
        <v>#DIV/0!</v>
      </c>
    </row>
    <row r="33" spans="1:25">
      <c r="A33" s="11" t="s">
        <v>344</v>
      </c>
      <c r="B33" s="26">
        <f>Rozvaha!F139+Rozvaha!F140+Rozvaha!F147+Rozvaha!F148+Rozvaha!F149+Rozvaha!F150</f>
        <v>0</v>
      </c>
      <c r="C33" s="26">
        <f>Rozvaha!G139+Rozvaha!G140+Rozvaha!G147+Rozvaha!G148+Rozvaha!G149+Rozvaha!G150</f>
        <v>0</v>
      </c>
      <c r="D33" s="26">
        <f>Rozvaha!H139+Rozvaha!H140+Rozvaha!H147+Rozvaha!H148+Rozvaha!H149+Rozvaha!H150</f>
        <v>0</v>
      </c>
      <c r="E33" s="26">
        <f>Rozvaha!I139+Rozvaha!I140+Rozvaha!I147+Rozvaha!I148+Rozvaha!I149+Rozvaha!I150</f>
        <v>0</v>
      </c>
      <c r="F33" s="26">
        <f>Rozvaha!J139+Rozvaha!J140+Rozvaha!J147+Rozvaha!J148+Rozvaha!J149+Rozvaha!J150</f>
        <v>0</v>
      </c>
      <c r="G33" s="12" t="e">
        <f>PK!G11</f>
        <v>#DIV/0!</v>
      </c>
      <c r="H33" s="12" t="e">
        <f>PK!H11</f>
        <v>#DIV/0!</v>
      </c>
      <c r="I33" s="12" t="e">
        <f>PK!I11</f>
        <v>#DIV/0!</v>
      </c>
      <c r="J33" s="12" t="e">
        <f>PK!J11</f>
        <v>#DIV/0!</v>
      </c>
      <c r="K33" s="12" t="e">
        <f>PK!K11</f>
        <v>#DIV/0!</v>
      </c>
      <c r="L33" s="12" t="e">
        <f>PK!L11</f>
        <v>#DIV/0!</v>
      </c>
      <c r="M33" s="12" t="e">
        <f>PK!M11</f>
        <v>#DIV/0!</v>
      </c>
      <c r="N33" s="12" t="e">
        <f>PK!N11</f>
        <v>#DIV/0!</v>
      </c>
      <c r="O33" s="12" t="e">
        <f>PK!O11</f>
        <v>#DIV/0!</v>
      </c>
      <c r="P33" s="12" t="e">
        <f>PK!P11</f>
        <v>#DIV/0!</v>
      </c>
      <c r="Q33" s="12" t="e">
        <f>PK!Q11</f>
        <v>#DIV/0!</v>
      </c>
      <c r="S33" s="20"/>
    </row>
    <row r="34" spans="1:25">
      <c r="A34" s="11" t="s">
        <v>942</v>
      </c>
      <c r="B34" s="26">
        <f>Rozvaha!F135+Rozvaha!F138</f>
        <v>0</v>
      </c>
      <c r="C34" s="26">
        <f>Rozvaha!G135+Rozvaha!G138</f>
        <v>0</v>
      </c>
      <c r="D34" s="26">
        <f>Rozvaha!H135+Rozvaha!H138</f>
        <v>0</v>
      </c>
      <c r="E34" s="26">
        <f>Rozvaha!I135+Rozvaha!I138</f>
        <v>0</v>
      </c>
      <c r="F34" s="26">
        <f>Rozvaha!J135+Rozvaha!J138+Rozvaha!M151</f>
        <v>0</v>
      </c>
      <c r="G34" s="12">
        <v>0</v>
      </c>
      <c r="H34" s="12">
        <f>G34</f>
        <v>0</v>
      </c>
      <c r="I34" s="12">
        <f t="shared" ref="I34:Q34" si="22">H34</f>
        <v>0</v>
      </c>
      <c r="J34" s="12">
        <f t="shared" si="22"/>
        <v>0</v>
      </c>
      <c r="K34" s="12">
        <f t="shared" si="22"/>
        <v>0</v>
      </c>
      <c r="L34" s="12">
        <f t="shared" si="22"/>
        <v>0</v>
      </c>
      <c r="M34" s="12">
        <f t="shared" si="22"/>
        <v>0</v>
      </c>
      <c r="N34" s="12">
        <f t="shared" si="22"/>
        <v>0</v>
      </c>
      <c r="O34" s="12">
        <f t="shared" si="22"/>
        <v>0</v>
      </c>
      <c r="P34" s="12">
        <f t="shared" si="22"/>
        <v>0</v>
      </c>
      <c r="Q34" s="12">
        <f t="shared" si="22"/>
        <v>0</v>
      </c>
      <c r="R34" s="17"/>
    </row>
    <row r="35" spans="1:25">
      <c r="A35" s="11" t="s">
        <v>940</v>
      </c>
      <c r="B35" s="26">
        <f>Rozvaha!F142+Rozvaha!F143+Rozvaha!F145+Rozvaha!F151</f>
        <v>0</v>
      </c>
      <c r="C35" s="26">
        <f>Rozvaha!G142+Rozvaha!G143+Rozvaha!G145+Rozvaha!G151</f>
        <v>0</v>
      </c>
      <c r="D35" s="26">
        <f>Rozvaha!H142+Rozvaha!H143+Rozvaha!H145+Rozvaha!H151</f>
        <v>0</v>
      </c>
      <c r="E35" s="26">
        <f>Rozvaha!I142+Rozvaha!I143+Rozvaha!I145+Rozvaha!I151</f>
        <v>0</v>
      </c>
      <c r="F35" s="26">
        <f>Rozvaha!J142+Rozvaha!J143+Rozvaha!J145+Rozvaha!J151</f>
        <v>0</v>
      </c>
      <c r="G35" s="12">
        <v>0</v>
      </c>
      <c r="H35" s="12">
        <f t="shared" ref="H35:Q35" si="23">G35</f>
        <v>0</v>
      </c>
      <c r="I35" s="12">
        <f t="shared" si="23"/>
        <v>0</v>
      </c>
      <c r="J35" s="12">
        <f t="shared" si="23"/>
        <v>0</v>
      </c>
      <c r="K35" s="12">
        <f t="shared" si="23"/>
        <v>0</v>
      </c>
      <c r="L35" s="12">
        <f t="shared" si="23"/>
        <v>0</v>
      </c>
      <c r="M35" s="12">
        <f t="shared" si="23"/>
        <v>0</v>
      </c>
      <c r="N35" s="12">
        <f t="shared" si="23"/>
        <v>0</v>
      </c>
      <c r="O35" s="12">
        <f t="shared" si="23"/>
        <v>0</v>
      </c>
      <c r="P35" s="12">
        <f t="shared" si="23"/>
        <v>0</v>
      </c>
      <c r="Q35" s="12">
        <f t="shared" si="23"/>
        <v>0</v>
      </c>
      <c r="R35" s="17"/>
    </row>
    <row r="36" spans="1:25" s="4" customFormat="1">
      <c r="A36" s="8" t="s">
        <v>16</v>
      </c>
      <c r="B36" s="24">
        <f>Rozvaha!F152</f>
        <v>0</v>
      </c>
      <c r="C36" s="24">
        <f>Rozvaha!G152</f>
        <v>0</v>
      </c>
      <c r="D36" s="24">
        <f>Rozvaha!H152</f>
        <v>0</v>
      </c>
      <c r="E36" s="24">
        <f>Rozvaha!I152</f>
        <v>0</v>
      </c>
      <c r="F36" s="24">
        <f>Rozvaha!J152</f>
        <v>0</v>
      </c>
      <c r="G36" s="14">
        <f>PK!G14</f>
        <v>0</v>
      </c>
      <c r="H36" s="14">
        <f>PK!H14</f>
        <v>0</v>
      </c>
      <c r="I36" s="14">
        <f>PK!I14</f>
        <v>0</v>
      </c>
      <c r="J36" s="14">
        <f>PK!J14</f>
        <v>0</v>
      </c>
      <c r="K36" s="14">
        <f>PK!K14</f>
        <v>0</v>
      </c>
      <c r="L36" s="14">
        <f>PK!L14</f>
        <v>0</v>
      </c>
      <c r="M36" s="14">
        <f>PK!M14</f>
        <v>0</v>
      </c>
      <c r="N36" s="14">
        <f>PK!N14</f>
        <v>0</v>
      </c>
      <c r="O36" s="14">
        <f>PK!O14</f>
        <v>0</v>
      </c>
      <c r="P36" s="14">
        <f>PK!P14</f>
        <v>0</v>
      </c>
      <c r="Q36" s="14">
        <f>PK!Q14</f>
        <v>0</v>
      </c>
    </row>
    <row r="37" spans="1:25" s="19" customFormat="1">
      <c r="A37" s="97" t="s">
        <v>777</v>
      </c>
      <c r="B37" s="98">
        <f t="shared" ref="B37:Q37" si="24">B19-B4</f>
        <v>0</v>
      </c>
      <c r="C37" s="98">
        <f t="shared" si="24"/>
        <v>0</v>
      </c>
      <c r="D37" s="98">
        <f t="shared" si="24"/>
        <v>0</v>
      </c>
      <c r="E37" s="98">
        <f t="shared" si="24"/>
        <v>0</v>
      </c>
      <c r="F37" s="98">
        <f t="shared" si="24"/>
        <v>0</v>
      </c>
      <c r="G37" s="98" t="e">
        <f t="shared" si="24"/>
        <v>#DIV/0!</v>
      </c>
      <c r="H37" s="98" t="e">
        <f t="shared" si="24"/>
        <v>#DIV/0!</v>
      </c>
      <c r="I37" s="98" t="e">
        <f t="shared" si="24"/>
        <v>#DIV/0!</v>
      </c>
      <c r="J37" s="98" t="e">
        <f t="shared" si="24"/>
        <v>#DIV/0!</v>
      </c>
      <c r="K37" s="98" t="e">
        <f t="shared" si="24"/>
        <v>#DIV/0!</v>
      </c>
      <c r="L37" s="98" t="e">
        <f t="shared" si="24"/>
        <v>#DIV/0!</v>
      </c>
      <c r="M37" s="98" t="e">
        <f t="shared" si="24"/>
        <v>#DIV/0!</v>
      </c>
      <c r="N37" s="98" t="e">
        <f t="shared" si="24"/>
        <v>#DIV/0!</v>
      </c>
      <c r="O37" s="98" t="e">
        <f t="shared" si="24"/>
        <v>#DIV/0!</v>
      </c>
      <c r="P37" s="98" t="e">
        <f t="shared" si="24"/>
        <v>#DIV/0!</v>
      </c>
      <c r="Q37" s="98" t="e">
        <f t="shared" si="24"/>
        <v>#DIV/0!</v>
      </c>
    </row>
    <row r="38" spans="1:25" s="21" customFormat="1">
      <c r="A38" s="97" t="s">
        <v>778</v>
      </c>
      <c r="B38" s="98">
        <f t="shared" ref="B38:Q38" si="25">B4-B19</f>
        <v>0</v>
      </c>
      <c r="C38" s="98">
        <f t="shared" si="25"/>
        <v>0</v>
      </c>
      <c r="D38" s="98">
        <f t="shared" si="25"/>
        <v>0</v>
      </c>
      <c r="E38" s="98">
        <f t="shared" si="25"/>
        <v>0</v>
      </c>
      <c r="F38" s="98">
        <f t="shared" si="25"/>
        <v>0</v>
      </c>
      <c r="G38" s="98" t="e">
        <f t="shared" si="25"/>
        <v>#DIV/0!</v>
      </c>
      <c r="H38" s="98" t="e">
        <f t="shared" si="25"/>
        <v>#DIV/0!</v>
      </c>
      <c r="I38" s="98" t="e">
        <f t="shared" si="25"/>
        <v>#DIV/0!</v>
      </c>
      <c r="J38" s="98" t="e">
        <f t="shared" si="25"/>
        <v>#DIV/0!</v>
      </c>
      <c r="K38" s="98" t="e">
        <f t="shared" si="25"/>
        <v>#DIV/0!</v>
      </c>
      <c r="L38" s="98" t="e">
        <f t="shared" si="25"/>
        <v>#DIV/0!</v>
      </c>
      <c r="M38" s="98" t="e">
        <f t="shared" si="25"/>
        <v>#DIV/0!</v>
      </c>
      <c r="N38" s="98" t="e">
        <f t="shared" si="25"/>
        <v>#DIV/0!</v>
      </c>
      <c r="O38" s="98" t="e">
        <f t="shared" si="25"/>
        <v>#DIV/0!</v>
      </c>
      <c r="P38" s="98" t="e">
        <f t="shared" si="25"/>
        <v>#DIV/0!</v>
      </c>
      <c r="Q38" s="98" t="e">
        <f t="shared" si="25"/>
        <v>#DIV/0!</v>
      </c>
    </row>
    <row r="39" spans="1:25" s="21" customFormat="1">
      <c r="A39" s="22" t="s">
        <v>338</v>
      </c>
      <c r="B39" s="541"/>
      <c r="C39" s="541"/>
      <c r="D39" s="541"/>
      <c r="E39" s="541"/>
      <c r="F39" s="541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</row>
    <row r="40" spans="1:25" s="21" customFormat="1">
      <c r="A40" s="11" t="s">
        <v>988</v>
      </c>
      <c r="B40" s="23">
        <f>'ČR, data'!G62/100</f>
        <v>3.2000000000000001E-2</v>
      </c>
      <c r="C40" s="23">
        <f>'ČR, data'!H62/100</f>
        <v>3.7999999999999999E-2</v>
      </c>
      <c r="D40" s="23">
        <f>'ČR, data'!I62/100</f>
        <v>0.151</v>
      </c>
      <c r="E40" s="23">
        <f>'ČR, data'!J62/100</f>
        <v>0.107</v>
      </c>
      <c r="F40" s="23">
        <f>'ČR, data'!K62/100</f>
        <v>2.4E-2</v>
      </c>
      <c r="G40" s="23">
        <f>'ČR, data'!L62/100</f>
        <v>2.3E-2</v>
      </c>
      <c r="H40" s="23">
        <f>'ČR, data'!M62/100</f>
        <v>2.1000000000000001E-2</v>
      </c>
      <c r="I40" s="23">
        <f>'ČR, data'!N62/100</f>
        <v>0.02</v>
      </c>
      <c r="J40" s="23">
        <v>0.02</v>
      </c>
      <c r="K40" s="23">
        <f t="shared" ref="K40:Q40" si="26">J40</f>
        <v>0.02</v>
      </c>
      <c r="L40" s="23">
        <f t="shared" si="26"/>
        <v>0.02</v>
      </c>
      <c r="M40" s="23">
        <f t="shared" si="26"/>
        <v>0.02</v>
      </c>
      <c r="N40" s="23">
        <f t="shared" si="26"/>
        <v>0.02</v>
      </c>
      <c r="O40" s="23">
        <f t="shared" si="26"/>
        <v>0.02</v>
      </c>
      <c r="P40" s="23">
        <f t="shared" si="26"/>
        <v>0.02</v>
      </c>
      <c r="Q40" s="23">
        <f t="shared" si="26"/>
        <v>0.02</v>
      </c>
      <c r="R40" s="13" t="s">
        <v>951</v>
      </c>
    </row>
    <row r="41" spans="1:25" s="21" customFormat="1">
      <c r="A41" s="8" t="s">
        <v>989</v>
      </c>
      <c r="B41" s="23">
        <f>'ČR, data'!G115/100</f>
        <v>4.5999999999999999E-2</v>
      </c>
      <c r="C41" s="23">
        <f>'ČR, data'!H115/100</f>
        <v>5.7999999999999996E-2</v>
      </c>
      <c r="D41" s="23">
        <f>'ČR, data'!I115/100</f>
        <v>4.2999999999999997E-2</v>
      </c>
      <c r="E41" s="23">
        <f>'ČR, data'!J115/100</f>
        <v>0.08</v>
      </c>
      <c r="F41" s="23">
        <f>'ČR, data'!K115/100</f>
        <v>6.9000000000000006E-2</v>
      </c>
      <c r="G41" s="23">
        <f>'ČR, data'!L115/100</f>
        <v>6.5000000000000002E-2</v>
      </c>
      <c r="H41" s="23">
        <f>'ČR, data'!M115/100</f>
        <v>5.0999999999999997E-2</v>
      </c>
      <c r="I41" s="23">
        <f>'ČR, data'!N115/100</f>
        <v>4.7E-2</v>
      </c>
      <c r="J41" s="23">
        <f>J40</f>
        <v>0.02</v>
      </c>
      <c r="K41" s="23">
        <f t="shared" ref="K41:Q41" si="27">K40</f>
        <v>0.02</v>
      </c>
      <c r="L41" s="23">
        <f t="shared" si="27"/>
        <v>0.02</v>
      </c>
      <c r="M41" s="23">
        <f t="shared" si="27"/>
        <v>0.02</v>
      </c>
      <c r="N41" s="23">
        <f t="shared" si="27"/>
        <v>0.02</v>
      </c>
      <c r="O41" s="23">
        <f t="shared" si="27"/>
        <v>0.02</v>
      </c>
      <c r="P41" s="23">
        <f t="shared" si="27"/>
        <v>0.02</v>
      </c>
      <c r="Q41" s="23">
        <f t="shared" si="27"/>
        <v>0.02</v>
      </c>
      <c r="R41" s="13" t="s">
        <v>951</v>
      </c>
    </row>
    <row r="42" spans="1:25" s="21" customFormat="1">
      <c r="R42" s="13"/>
    </row>
    <row r="43" spans="1:25" s="21" customFormat="1"/>
    <row r="44" spans="1:25">
      <c r="A44" s="8" t="s">
        <v>526</v>
      </c>
      <c r="B44" s="489">
        <f t="shared" ref="B44:P44" si="28">B3</f>
        <v>2020</v>
      </c>
      <c r="C44" s="489">
        <f t="shared" si="28"/>
        <v>2021</v>
      </c>
      <c r="D44" s="489">
        <f t="shared" si="28"/>
        <v>2022</v>
      </c>
      <c r="E44" s="489">
        <f t="shared" si="28"/>
        <v>2023</v>
      </c>
      <c r="F44" s="465">
        <f t="shared" si="28"/>
        <v>2024</v>
      </c>
      <c r="G44" s="465">
        <f t="shared" si="28"/>
        <v>2025</v>
      </c>
      <c r="H44" s="465">
        <f t="shared" si="28"/>
        <v>2026</v>
      </c>
      <c r="I44" s="465">
        <f t="shared" si="28"/>
        <v>2027</v>
      </c>
      <c r="J44" s="465">
        <f t="shared" si="28"/>
        <v>2028</v>
      </c>
      <c r="K44" s="465">
        <f t="shared" si="28"/>
        <v>2029</v>
      </c>
      <c r="L44" s="465">
        <f t="shared" si="28"/>
        <v>2030</v>
      </c>
      <c r="M44" s="465">
        <f t="shared" si="28"/>
        <v>2031</v>
      </c>
      <c r="N44" s="465">
        <f t="shared" si="28"/>
        <v>2032</v>
      </c>
      <c r="O44" s="465">
        <f t="shared" si="28"/>
        <v>2033</v>
      </c>
      <c r="P44" s="465">
        <f t="shared" si="28"/>
        <v>2034</v>
      </c>
      <c r="Q44" s="217" t="s">
        <v>802</v>
      </c>
      <c r="T44" s="4"/>
      <c r="U44" s="4"/>
      <c r="V44" s="4"/>
      <c r="W44" s="4"/>
      <c r="X44" s="4"/>
      <c r="Y44" s="4"/>
    </row>
    <row r="45" spans="1:25">
      <c r="A45" s="8" t="s">
        <v>12</v>
      </c>
      <c r="B45" s="24">
        <f>Výsledovka!F5</f>
        <v>0</v>
      </c>
      <c r="C45" s="24">
        <f>Výsledovka!G5</f>
        <v>0</v>
      </c>
      <c r="D45" s="24">
        <f>Výsledovka!H5</f>
        <v>0</v>
      </c>
      <c r="E45" s="24">
        <f>Výsledovka!I5</f>
        <v>0</v>
      </c>
      <c r="F45" s="24">
        <f>Výsledovka!J5</f>
        <v>0</v>
      </c>
      <c r="G45" s="14">
        <f>F45*(1+G$40)</f>
        <v>0</v>
      </c>
      <c r="H45" s="14">
        <f t="shared" ref="H45:Q47" si="29">G45*(1+H$40)</f>
        <v>0</v>
      </c>
      <c r="I45" s="14">
        <f t="shared" si="29"/>
        <v>0</v>
      </c>
      <c r="J45" s="14">
        <f t="shared" si="29"/>
        <v>0</v>
      </c>
      <c r="K45" s="14">
        <f t="shared" si="29"/>
        <v>0</v>
      </c>
      <c r="L45" s="14">
        <f t="shared" si="29"/>
        <v>0</v>
      </c>
      <c r="M45" s="14">
        <f t="shared" si="29"/>
        <v>0</v>
      </c>
      <c r="N45" s="14">
        <f t="shared" si="29"/>
        <v>0</v>
      </c>
      <c r="O45" s="14">
        <f t="shared" si="29"/>
        <v>0</v>
      </c>
      <c r="P45" s="14">
        <f t="shared" si="29"/>
        <v>0</v>
      </c>
      <c r="Q45" s="14">
        <f t="shared" si="29"/>
        <v>0</v>
      </c>
      <c r="T45" s="4"/>
      <c r="U45" s="4"/>
      <c r="V45" s="4"/>
      <c r="W45" s="4"/>
      <c r="X45" s="4"/>
      <c r="Y45" s="4"/>
    </row>
    <row r="46" spans="1:25">
      <c r="A46" s="9" t="s">
        <v>46</v>
      </c>
      <c r="B46" s="626"/>
      <c r="C46" s="626"/>
      <c r="D46" s="626" t="e">
        <f>D45/C45-1</f>
        <v>#DIV/0!</v>
      </c>
      <c r="E46" s="626" t="e">
        <f>E45/D45-1</f>
        <v>#DIV/0!</v>
      </c>
      <c r="F46" s="626" t="e">
        <f>F45/E45-1</f>
        <v>#DIV/0!</v>
      </c>
      <c r="G46" s="27" t="e">
        <f>G45/F45-1</f>
        <v>#DIV/0!</v>
      </c>
      <c r="H46" s="27" t="e">
        <f>H45/G45-1</f>
        <v>#DIV/0!</v>
      </c>
      <c r="I46" s="27" t="e">
        <f t="shared" ref="I46:Q46" si="30">I45/H45-1</f>
        <v>#DIV/0!</v>
      </c>
      <c r="J46" s="27" t="e">
        <f t="shared" si="30"/>
        <v>#DIV/0!</v>
      </c>
      <c r="K46" s="27" t="e">
        <f t="shared" si="30"/>
        <v>#DIV/0!</v>
      </c>
      <c r="L46" s="27" t="e">
        <f t="shared" si="30"/>
        <v>#DIV/0!</v>
      </c>
      <c r="M46" s="27" t="e">
        <f t="shared" si="30"/>
        <v>#DIV/0!</v>
      </c>
      <c r="N46" s="27" t="e">
        <f t="shared" si="30"/>
        <v>#DIV/0!</v>
      </c>
      <c r="O46" s="27" t="e">
        <f t="shared" si="30"/>
        <v>#DIV/0!</v>
      </c>
      <c r="P46" s="27" t="e">
        <f>P45/O45-1</f>
        <v>#DIV/0!</v>
      </c>
      <c r="Q46" s="27" t="e">
        <f t="shared" si="30"/>
        <v>#DIV/0!</v>
      </c>
      <c r="R46" s="143"/>
      <c r="T46" s="4"/>
      <c r="U46" s="4"/>
      <c r="V46" s="4"/>
      <c r="W46" s="4"/>
      <c r="X46" s="4"/>
      <c r="Y46" s="4"/>
    </row>
    <row r="47" spans="1:25">
      <c r="A47" s="11" t="s">
        <v>25</v>
      </c>
      <c r="B47" s="26">
        <f>Výsledovka!F7</f>
        <v>0</v>
      </c>
      <c r="C47" s="26">
        <f>Výsledovka!G7</f>
        <v>0</v>
      </c>
      <c r="D47" s="26">
        <f>Výsledovka!H7</f>
        <v>0</v>
      </c>
      <c r="E47" s="26">
        <f>Výsledovka!I7</f>
        <v>0</v>
      </c>
      <c r="F47" s="26">
        <f>Výsledovka!J7</f>
        <v>0</v>
      </c>
      <c r="G47" s="12">
        <f>F47*(1+G$40)</f>
        <v>0</v>
      </c>
      <c r="H47" s="12">
        <f t="shared" si="29"/>
        <v>0</v>
      </c>
      <c r="I47" s="12">
        <f t="shared" si="29"/>
        <v>0</v>
      </c>
      <c r="J47" s="12">
        <f t="shared" si="29"/>
        <v>0</v>
      </c>
      <c r="K47" s="12">
        <f t="shared" si="29"/>
        <v>0</v>
      </c>
      <c r="L47" s="12">
        <f t="shared" si="29"/>
        <v>0</v>
      </c>
      <c r="M47" s="12">
        <f t="shared" si="29"/>
        <v>0</v>
      </c>
      <c r="N47" s="12">
        <f t="shared" si="29"/>
        <v>0</v>
      </c>
      <c r="O47" s="12">
        <f t="shared" si="29"/>
        <v>0</v>
      </c>
      <c r="P47" s="12">
        <f t="shared" si="29"/>
        <v>0</v>
      </c>
      <c r="Q47" s="12">
        <f t="shared" si="29"/>
        <v>0</v>
      </c>
      <c r="S47" s="4"/>
      <c r="T47" s="4"/>
      <c r="U47" s="4"/>
      <c r="V47" s="4"/>
      <c r="W47" s="4"/>
      <c r="X47" s="4"/>
      <c r="Y47" s="4"/>
    </row>
    <row r="48" spans="1:25" s="29" customFormat="1">
      <c r="A48" s="404" t="s">
        <v>61</v>
      </c>
      <c r="B48" s="398"/>
      <c r="C48" s="398" t="e">
        <f>C47/C45</f>
        <v>#DIV/0!</v>
      </c>
      <c r="D48" s="398" t="e">
        <f>D47/D45</f>
        <v>#DIV/0!</v>
      </c>
      <c r="E48" s="398" t="e">
        <f>E47/E45</f>
        <v>#DIV/0!</v>
      </c>
      <c r="F48" s="398" t="e">
        <f>F47/F45</f>
        <v>#DIV/0!</v>
      </c>
      <c r="G48" s="399" t="e">
        <f>G47/G45</f>
        <v>#DIV/0!</v>
      </c>
      <c r="H48" s="399" t="e">
        <f>G48</f>
        <v>#DIV/0!</v>
      </c>
      <c r="I48" s="399" t="e">
        <f>H48</f>
        <v>#DIV/0!</v>
      </c>
      <c r="J48" s="399" t="e">
        <f t="shared" ref="J48:Q48" si="31">I48</f>
        <v>#DIV/0!</v>
      </c>
      <c r="K48" s="399" t="e">
        <f t="shared" si="31"/>
        <v>#DIV/0!</v>
      </c>
      <c r="L48" s="399" t="e">
        <f t="shared" si="31"/>
        <v>#DIV/0!</v>
      </c>
      <c r="M48" s="399" t="e">
        <f t="shared" si="31"/>
        <v>#DIV/0!</v>
      </c>
      <c r="N48" s="399" t="e">
        <f t="shared" si="31"/>
        <v>#DIV/0!</v>
      </c>
      <c r="O48" s="399" t="e">
        <f t="shared" si="31"/>
        <v>#DIV/0!</v>
      </c>
      <c r="P48" s="399" t="e">
        <f t="shared" si="31"/>
        <v>#DIV/0!</v>
      </c>
      <c r="Q48" s="399" t="e">
        <f t="shared" si="31"/>
        <v>#DIV/0!</v>
      </c>
      <c r="R48" s="5"/>
      <c r="S48" s="5"/>
      <c r="T48" s="5"/>
      <c r="U48" s="5"/>
      <c r="V48" s="5"/>
      <c r="W48" s="5"/>
      <c r="X48" s="5"/>
      <c r="Y48" s="5"/>
    </row>
    <row r="49" spans="1:52">
      <c r="A49" s="11" t="s">
        <v>13</v>
      </c>
      <c r="B49" s="26">
        <f t="shared" ref="B49:G49" si="32">B45-B47</f>
        <v>0</v>
      </c>
      <c r="C49" s="26">
        <f t="shared" si="32"/>
        <v>0</v>
      </c>
      <c r="D49" s="26">
        <f t="shared" si="32"/>
        <v>0</v>
      </c>
      <c r="E49" s="26">
        <f t="shared" si="32"/>
        <v>0</v>
      </c>
      <c r="F49" s="26">
        <f t="shared" si="32"/>
        <v>0</v>
      </c>
      <c r="G49" s="12">
        <f t="shared" si="32"/>
        <v>0</v>
      </c>
      <c r="H49" s="12">
        <f t="shared" ref="H49:Q49" si="33">H45-H47</f>
        <v>0</v>
      </c>
      <c r="I49" s="12">
        <f t="shared" si="33"/>
        <v>0</v>
      </c>
      <c r="J49" s="12">
        <f t="shared" si="33"/>
        <v>0</v>
      </c>
      <c r="K49" s="12">
        <f t="shared" si="33"/>
        <v>0</v>
      </c>
      <c r="L49" s="12">
        <f t="shared" si="33"/>
        <v>0</v>
      </c>
      <c r="M49" s="12">
        <f t="shared" si="33"/>
        <v>0</v>
      </c>
      <c r="N49" s="12">
        <f t="shared" si="33"/>
        <v>0</v>
      </c>
      <c r="O49" s="12">
        <f t="shared" si="33"/>
        <v>0</v>
      </c>
      <c r="P49" s="12">
        <f t="shared" si="33"/>
        <v>0</v>
      </c>
      <c r="Q49" s="12">
        <f t="shared" si="33"/>
        <v>0</v>
      </c>
      <c r="R49" s="4"/>
      <c r="S49" s="4"/>
      <c r="T49" s="4"/>
      <c r="U49" s="4"/>
      <c r="V49" s="4"/>
      <c r="W49" s="4"/>
      <c r="X49" s="4"/>
      <c r="Y49" s="4"/>
    </row>
    <row r="50" spans="1:52" s="4" customFormat="1">
      <c r="A50" s="8" t="s">
        <v>250</v>
      </c>
      <c r="B50" s="24">
        <f>Výsledovka!F4</f>
        <v>0</v>
      </c>
      <c r="C50" s="24">
        <f>Výsledovka!G4</f>
        <v>0</v>
      </c>
      <c r="D50" s="24">
        <f>Výsledovka!H4</f>
        <v>0</v>
      </c>
      <c r="E50" s="24">
        <f>Výsledovka!I4</f>
        <v>0</v>
      </c>
      <c r="F50" s="24">
        <f>Výsledovka!J4</f>
        <v>0</v>
      </c>
      <c r="G50" s="14">
        <f>F50*(1+G$40)</f>
        <v>0</v>
      </c>
      <c r="H50" s="14">
        <f t="shared" ref="H50:Q50" si="34">G50*(1+H$40)</f>
        <v>0</v>
      </c>
      <c r="I50" s="14">
        <f t="shared" si="34"/>
        <v>0</v>
      </c>
      <c r="J50" s="14">
        <f t="shared" si="34"/>
        <v>0</v>
      </c>
      <c r="K50" s="14">
        <f t="shared" si="34"/>
        <v>0</v>
      </c>
      <c r="L50" s="14">
        <f t="shared" si="34"/>
        <v>0</v>
      </c>
      <c r="M50" s="14">
        <f t="shared" si="34"/>
        <v>0</v>
      </c>
      <c r="N50" s="14">
        <f t="shared" si="34"/>
        <v>0</v>
      </c>
      <c r="O50" s="14">
        <f t="shared" si="34"/>
        <v>0</v>
      </c>
      <c r="P50" s="14">
        <f t="shared" si="34"/>
        <v>0</v>
      </c>
      <c r="Q50" s="14">
        <f t="shared" si="34"/>
        <v>0</v>
      </c>
      <c r="R50" s="20"/>
    </row>
    <row r="51" spans="1:52" s="10" customFormat="1">
      <c r="A51" s="400" t="s">
        <v>46</v>
      </c>
      <c r="B51" s="401"/>
      <c r="C51" s="401" t="e">
        <f>C50/B50-1</f>
        <v>#DIV/0!</v>
      </c>
      <c r="D51" s="401" t="e">
        <f>D50/C50-1</f>
        <v>#DIV/0!</v>
      </c>
      <c r="E51" s="401" t="e">
        <f>E50/D50-1</f>
        <v>#DIV/0!</v>
      </c>
      <c r="F51" s="401" t="e">
        <f>F50/E50-1</f>
        <v>#DIV/0!</v>
      </c>
      <c r="G51" s="402" t="e">
        <f>G50/F50-1</f>
        <v>#DIV/0!</v>
      </c>
      <c r="H51" s="402" t="e">
        <f t="shared" ref="H51:Q51" si="35">H50/G50-1</f>
        <v>#DIV/0!</v>
      </c>
      <c r="I51" s="402" t="e">
        <f t="shared" si="35"/>
        <v>#DIV/0!</v>
      </c>
      <c r="J51" s="402" t="e">
        <f t="shared" si="35"/>
        <v>#DIV/0!</v>
      </c>
      <c r="K51" s="402" t="e">
        <f t="shared" si="35"/>
        <v>#DIV/0!</v>
      </c>
      <c r="L51" s="402" t="e">
        <f t="shared" si="35"/>
        <v>#DIV/0!</v>
      </c>
      <c r="M51" s="402" t="e">
        <f t="shared" si="35"/>
        <v>#DIV/0!</v>
      </c>
      <c r="N51" s="402" t="e">
        <f t="shared" si="35"/>
        <v>#DIV/0!</v>
      </c>
      <c r="O51" s="402" t="e">
        <f t="shared" si="35"/>
        <v>#DIV/0!</v>
      </c>
      <c r="P51" s="402" t="e">
        <f>P50/O50-1</f>
        <v>#DIV/0!</v>
      </c>
      <c r="Q51" s="402" t="e">
        <f t="shared" si="35"/>
        <v>#DIV/0!</v>
      </c>
      <c r="R51" s="143"/>
      <c r="S51" s="571"/>
      <c r="T51" s="570"/>
    </row>
    <row r="52" spans="1:52">
      <c r="A52" s="8" t="s">
        <v>354</v>
      </c>
      <c r="B52" s="24">
        <f t="shared" ref="B52:G52" si="36">B55+B58</f>
        <v>0</v>
      </c>
      <c r="C52" s="24">
        <f t="shared" si="36"/>
        <v>0</v>
      </c>
      <c r="D52" s="24">
        <f t="shared" si="36"/>
        <v>0</v>
      </c>
      <c r="E52" s="24">
        <f t="shared" si="36"/>
        <v>0</v>
      </c>
      <c r="F52" s="24">
        <f t="shared" si="36"/>
        <v>0</v>
      </c>
      <c r="G52" s="14">
        <f t="shared" si="36"/>
        <v>0</v>
      </c>
      <c r="H52" s="14">
        <f t="shared" ref="H52:Q52" si="37">H55+H58</f>
        <v>0</v>
      </c>
      <c r="I52" s="14">
        <f t="shared" si="37"/>
        <v>0</v>
      </c>
      <c r="J52" s="14">
        <f t="shared" si="37"/>
        <v>0</v>
      </c>
      <c r="K52" s="14">
        <f t="shared" si="37"/>
        <v>0</v>
      </c>
      <c r="L52" s="14">
        <f t="shared" si="37"/>
        <v>0</v>
      </c>
      <c r="M52" s="14">
        <f t="shared" si="37"/>
        <v>0</v>
      </c>
      <c r="N52" s="14">
        <f t="shared" si="37"/>
        <v>0</v>
      </c>
      <c r="O52" s="14">
        <f t="shared" si="37"/>
        <v>0</v>
      </c>
      <c r="P52" s="14">
        <f t="shared" si="37"/>
        <v>0</v>
      </c>
      <c r="Q52" s="14">
        <f t="shared" si="37"/>
        <v>0</v>
      </c>
      <c r="R52" s="20"/>
      <c r="S52" s="20"/>
      <c r="T52" s="44"/>
      <c r="V52" s="20"/>
      <c r="W52" s="43"/>
      <c r="X52" s="43"/>
      <c r="Y52" s="43"/>
      <c r="Z52" s="43"/>
      <c r="AA52" s="43"/>
    </row>
    <row r="53" spans="1:52" s="18" customFormat="1">
      <c r="A53" s="400" t="s">
        <v>46</v>
      </c>
      <c r="B53" s="401"/>
      <c r="C53" s="401" t="e">
        <f t="shared" ref="C53:Q53" si="38">C52/B52-1</f>
        <v>#DIV/0!</v>
      </c>
      <c r="D53" s="401" t="e">
        <f t="shared" si="38"/>
        <v>#DIV/0!</v>
      </c>
      <c r="E53" s="401" t="e">
        <f t="shared" si="38"/>
        <v>#DIV/0!</v>
      </c>
      <c r="F53" s="401" t="e">
        <f t="shared" si="38"/>
        <v>#DIV/0!</v>
      </c>
      <c r="G53" s="402" t="e">
        <f t="shared" si="38"/>
        <v>#DIV/0!</v>
      </c>
      <c r="H53" s="402" t="e">
        <f t="shared" si="38"/>
        <v>#DIV/0!</v>
      </c>
      <c r="I53" s="402" t="e">
        <f t="shared" si="38"/>
        <v>#DIV/0!</v>
      </c>
      <c r="J53" s="402" t="e">
        <f t="shared" si="38"/>
        <v>#DIV/0!</v>
      </c>
      <c r="K53" s="402" t="e">
        <f t="shared" si="38"/>
        <v>#DIV/0!</v>
      </c>
      <c r="L53" s="402" t="e">
        <f t="shared" si="38"/>
        <v>#DIV/0!</v>
      </c>
      <c r="M53" s="402" t="e">
        <f t="shared" si="38"/>
        <v>#DIV/0!</v>
      </c>
      <c r="N53" s="402" t="e">
        <f t="shared" si="38"/>
        <v>#DIV/0!</v>
      </c>
      <c r="O53" s="402" t="e">
        <f t="shared" si="38"/>
        <v>#DIV/0!</v>
      </c>
      <c r="P53" s="402" t="e">
        <f t="shared" si="38"/>
        <v>#DIV/0!</v>
      </c>
      <c r="Q53" s="402" t="e">
        <f t="shared" si="38"/>
        <v>#DIV/0!</v>
      </c>
      <c r="R53" s="20"/>
      <c r="S53" s="20"/>
      <c r="T53" s="5"/>
      <c r="U53" s="5"/>
      <c r="V53" s="20"/>
      <c r="W53" s="43"/>
      <c r="X53" s="43"/>
      <c r="Y53" s="43"/>
      <c r="Z53" s="43"/>
      <c r="AA53" s="43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</row>
    <row r="54" spans="1:52" s="18" customFormat="1">
      <c r="A54" s="404" t="s">
        <v>317</v>
      </c>
      <c r="B54" s="398" t="e">
        <f t="shared" ref="B54:I54" si="39">B52/B50</f>
        <v>#DIV/0!</v>
      </c>
      <c r="C54" s="398" t="e">
        <f t="shared" si="39"/>
        <v>#DIV/0!</v>
      </c>
      <c r="D54" s="398" t="e">
        <f t="shared" si="39"/>
        <v>#DIV/0!</v>
      </c>
      <c r="E54" s="398" t="e">
        <f t="shared" si="39"/>
        <v>#DIV/0!</v>
      </c>
      <c r="F54" s="398" t="e">
        <f t="shared" si="39"/>
        <v>#DIV/0!</v>
      </c>
      <c r="G54" s="399" t="e">
        <f>G52/G50</f>
        <v>#DIV/0!</v>
      </c>
      <c r="H54" s="399" t="e">
        <f>H52/H50</f>
        <v>#DIV/0!</v>
      </c>
      <c r="I54" s="399" t="e">
        <f t="shared" si="39"/>
        <v>#DIV/0!</v>
      </c>
      <c r="J54" s="399" t="e">
        <f t="shared" ref="J54:P54" si="40">J52/J50</f>
        <v>#DIV/0!</v>
      </c>
      <c r="K54" s="399" t="e">
        <f t="shared" si="40"/>
        <v>#DIV/0!</v>
      </c>
      <c r="L54" s="399" t="e">
        <f t="shared" si="40"/>
        <v>#DIV/0!</v>
      </c>
      <c r="M54" s="399" t="e">
        <f t="shared" si="40"/>
        <v>#DIV/0!</v>
      </c>
      <c r="N54" s="399" t="e">
        <f t="shared" si="40"/>
        <v>#DIV/0!</v>
      </c>
      <c r="O54" s="399" t="e">
        <f t="shared" si="40"/>
        <v>#DIV/0!</v>
      </c>
      <c r="P54" s="399" t="e">
        <f t="shared" si="40"/>
        <v>#DIV/0!</v>
      </c>
      <c r="Q54" s="399" t="e">
        <f>Q52/Q50</f>
        <v>#DIV/0!</v>
      </c>
      <c r="R54" s="20"/>
      <c r="T54" s="5"/>
      <c r="U54" s="5"/>
      <c r="V54" s="438"/>
      <c r="W54" s="43"/>
      <c r="X54" s="43"/>
      <c r="Y54" s="43"/>
      <c r="Z54" s="43"/>
      <c r="AA54" s="43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</row>
    <row r="55" spans="1:52">
      <c r="A55" s="11" t="s">
        <v>253</v>
      </c>
      <c r="B55" s="26">
        <f>Výsledovka!F8</f>
        <v>0</v>
      </c>
      <c r="C55" s="26">
        <f>Výsledovka!G8</f>
        <v>0</v>
      </c>
      <c r="D55" s="26">
        <f>Výsledovka!H8</f>
        <v>0</v>
      </c>
      <c r="E55" s="26">
        <f>Výsledovka!I8</f>
        <v>0</v>
      </c>
      <c r="F55" s="26">
        <f>Výsledovka!J8</f>
        <v>0</v>
      </c>
      <c r="G55" s="12">
        <f>F55*(1+G$40)</f>
        <v>0</v>
      </c>
      <c r="H55" s="12">
        <f t="shared" ref="H55:Q55" si="41">G55*(1+H$40)</f>
        <v>0</v>
      </c>
      <c r="I55" s="12">
        <f t="shared" si="41"/>
        <v>0</v>
      </c>
      <c r="J55" s="12">
        <f t="shared" si="41"/>
        <v>0</v>
      </c>
      <c r="K55" s="12">
        <f t="shared" si="41"/>
        <v>0</v>
      </c>
      <c r="L55" s="12">
        <f t="shared" si="41"/>
        <v>0</v>
      </c>
      <c r="M55" s="12">
        <f t="shared" si="41"/>
        <v>0</v>
      </c>
      <c r="N55" s="12">
        <f t="shared" si="41"/>
        <v>0</v>
      </c>
      <c r="O55" s="12">
        <f t="shared" si="41"/>
        <v>0</v>
      </c>
      <c r="P55" s="12">
        <f t="shared" si="41"/>
        <v>0</v>
      </c>
      <c r="Q55" s="12">
        <f t="shared" si="41"/>
        <v>0</v>
      </c>
      <c r="S55" s="438"/>
      <c r="V55" s="50"/>
      <c r="W55" s="43"/>
      <c r="Y55" s="43"/>
      <c r="Z55" s="43"/>
      <c r="AA55" s="43"/>
    </row>
    <row r="56" spans="1:52" s="10" customFormat="1">
      <c r="A56" s="400" t="s">
        <v>46</v>
      </c>
      <c r="B56" s="401"/>
      <c r="C56" s="401" t="e">
        <f t="shared" ref="C56:Q56" si="42">C55/B55-1</f>
        <v>#DIV/0!</v>
      </c>
      <c r="D56" s="401" t="e">
        <f t="shared" si="42"/>
        <v>#DIV/0!</v>
      </c>
      <c r="E56" s="401" t="e">
        <f t="shared" si="42"/>
        <v>#DIV/0!</v>
      </c>
      <c r="F56" s="401" t="e">
        <f t="shared" si="42"/>
        <v>#DIV/0!</v>
      </c>
      <c r="G56" s="402" t="e">
        <f t="shared" si="42"/>
        <v>#DIV/0!</v>
      </c>
      <c r="H56" s="402" t="e">
        <f t="shared" si="42"/>
        <v>#DIV/0!</v>
      </c>
      <c r="I56" s="402" t="e">
        <f t="shared" si="42"/>
        <v>#DIV/0!</v>
      </c>
      <c r="J56" s="402" t="e">
        <f t="shared" si="42"/>
        <v>#DIV/0!</v>
      </c>
      <c r="K56" s="402" t="e">
        <f t="shared" si="42"/>
        <v>#DIV/0!</v>
      </c>
      <c r="L56" s="402" t="e">
        <f t="shared" si="42"/>
        <v>#DIV/0!</v>
      </c>
      <c r="M56" s="402" t="e">
        <f t="shared" si="42"/>
        <v>#DIV/0!</v>
      </c>
      <c r="N56" s="402" t="e">
        <f t="shared" si="42"/>
        <v>#DIV/0!</v>
      </c>
      <c r="O56" s="402" t="e">
        <f t="shared" si="42"/>
        <v>#DIV/0!</v>
      </c>
      <c r="P56" s="402" t="e">
        <f t="shared" si="42"/>
        <v>#DIV/0!</v>
      </c>
      <c r="Q56" s="402" t="e">
        <f t="shared" si="42"/>
        <v>#DIV/0!</v>
      </c>
      <c r="S56" s="439"/>
      <c r="V56" s="20"/>
      <c r="W56" s="403"/>
      <c r="X56" s="20"/>
      <c r="Y56" s="20"/>
    </row>
    <row r="57" spans="1:52" s="29" customFormat="1">
      <c r="A57" s="404" t="s">
        <v>317</v>
      </c>
      <c r="B57" s="398" t="e">
        <f t="shared" ref="B57:G57" si="43">B55/B50</f>
        <v>#DIV/0!</v>
      </c>
      <c r="C57" s="398" t="e">
        <f t="shared" si="43"/>
        <v>#DIV/0!</v>
      </c>
      <c r="D57" s="398" t="e">
        <f t="shared" si="43"/>
        <v>#DIV/0!</v>
      </c>
      <c r="E57" s="398" t="e">
        <f t="shared" si="43"/>
        <v>#DIV/0!</v>
      </c>
      <c r="F57" s="398" t="e">
        <f t="shared" si="43"/>
        <v>#DIV/0!</v>
      </c>
      <c r="G57" s="399" t="e">
        <f t="shared" si="43"/>
        <v>#DIV/0!</v>
      </c>
      <c r="H57" s="399" t="e">
        <f>AVERAGE(B57,C57,F57,G57)</f>
        <v>#DIV/0!</v>
      </c>
      <c r="I57" s="399" t="e">
        <f>H57</f>
        <v>#DIV/0!</v>
      </c>
      <c r="J57" s="399" t="e">
        <f t="shared" ref="J57:Q57" si="44">I57</f>
        <v>#DIV/0!</v>
      </c>
      <c r="K57" s="399" t="e">
        <f t="shared" si="44"/>
        <v>#DIV/0!</v>
      </c>
      <c r="L57" s="399" t="e">
        <f t="shared" si="44"/>
        <v>#DIV/0!</v>
      </c>
      <c r="M57" s="399" t="e">
        <f t="shared" si="44"/>
        <v>#DIV/0!</v>
      </c>
      <c r="N57" s="399" t="e">
        <f t="shared" si="44"/>
        <v>#DIV/0!</v>
      </c>
      <c r="O57" s="399" t="e">
        <f t="shared" si="44"/>
        <v>#DIV/0!</v>
      </c>
      <c r="P57" s="399" t="e">
        <f t="shared" si="44"/>
        <v>#DIV/0!</v>
      </c>
      <c r="Q57" s="399" t="e">
        <f t="shared" si="44"/>
        <v>#DIV/0!</v>
      </c>
      <c r="R57" s="20"/>
      <c r="S57" s="405"/>
      <c r="V57" s="20"/>
      <c r="W57" s="20"/>
      <c r="X57" s="20"/>
      <c r="Y57" s="20"/>
    </row>
    <row r="58" spans="1:52" s="4" customFormat="1">
      <c r="A58" s="11" t="s">
        <v>254</v>
      </c>
      <c r="B58" s="26">
        <f>Výsledovka!F9</f>
        <v>0</v>
      </c>
      <c r="C58" s="26">
        <f>Výsledovka!G9</f>
        <v>0</v>
      </c>
      <c r="D58" s="26">
        <f>Výsledovka!H9</f>
        <v>0</v>
      </c>
      <c r="E58" s="26">
        <f>Výsledovka!I9</f>
        <v>0</v>
      </c>
      <c r="F58" s="26">
        <f>Výsledovka!J9</f>
        <v>0</v>
      </c>
      <c r="G58" s="12">
        <f>F58*(1+G$40)</f>
        <v>0</v>
      </c>
      <c r="H58" s="12">
        <f t="shared" ref="H58:Q58" si="45">G58*(1+H$40)</f>
        <v>0</v>
      </c>
      <c r="I58" s="12">
        <f t="shared" si="45"/>
        <v>0</v>
      </c>
      <c r="J58" s="12">
        <f t="shared" si="45"/>
        <v>0</v>
      </c>
      <c r="K58" s="12">
        <f t="shared" si="45"/>
        <v>0</v>
      </c>
      <c r="L58" s="12">
        <f t="shared" si="45"/>
        <v>0</v>
      </c>
      <c r="M58" s="12">
        <f t="shared" si="45"/>
        <v>0</v>
      </c>
      <c r="N58" s="12">
        <f t="shared" si="45"/>
        <v>0</v>
      </c>
      <c r="O58" s="12">
        <f t="shared" si="45"/>
        <v>0</v>
      </c>
      <c r="P58" s="12">
        <f t="shared" si="45"/>
        <v>0</v>
      </c>
      <c r="Q58" s="12">
        <f t="shared" si="45"/>
        <v>0</v>
      </c>
      <c r="R58" s="5"/>
      <c r="S58" s="20"/>
      <c r="T58" s="5"/>
      <c r="U58" s="96"/>
      <c r="V58" s="20"/>
      <c r="W58" s="20"/>
      <c r="X58" s="20"/>
      <c r="Y58" s="20"/>
      <c r="Z58" s="96"/>
      <c r="AA58" s="96"/>
      <c r="AB58" s="96"/>
      <c r="AC58" s="96"/>
      <c r="AD58" s="96"/>
      <c r="AE58" s="96"/>
      <c r="AF58" s="96"/>
      <c r="AG58" s="96"/>
    </row>
    <row r="59" spans="1:52">
      <c r="A59" s="400" t="s">
        <v>46</v>
      </c>
      <c r="B59" s="401"/>
      <c r="C59" s="401" t="e">
        <f>C58/B58-1</f>
        <v>#DIV/0!</v>
      </c>
      <c r="D59" s="401" t="e">
        <f>D58/C58-1</f>
        <v>#DIV/0!</v>
      </c>
      <c r="E59" s="401" t="e">
        <f>E58/D58-1</f>
        <v>#DIV/0!</v>
      </c>
      <c r="F59" s="401" t="e">
        <f>F58/E58-1</f>
        <v>#DIV/0!</v>
      </c>
      <c r="G59" s="402" t="e">
        <f t="shared" ref="G59:Q59" si="46">G58/F58-1</f>
        <v>#DIV/0!</v>
      </c>
      <c r="H59" s="402" t="e">
        <f t="shared" si="46"/>
        <v>#DIV/0!</v>
      </c>
      <c r="I59" s="402" t="e">
        <f>I58/H58-1</f>
        <v>#DIV/0!</v>
      </c>
      <c r="J59" s="402" t="e">
        <f t="shared" si="46"/>
        <v>#DIV/0!</v>
      </c>
      <c r="K59" s="402" t="e">
        <f t="shared" si="46"/>
        <v>#DIV/0!</v>
      </c>
      <c r="L59" s="402" t="e">
        <f t="shared" si="46"/>
        <v>#DIV/0!</v>
      </c>
      <c r="M59" s="402" t="e">
        <f t="shared" si="46"/>
        <v>#DIV/0!</v>
      </c>
      <c r="N59" s="402" t="e">
        <f t="shared" si="46"/>
        <v>#DIV/0!</v>
      </c>
      <c r="O59" s="402" t="e">
        <f t="shared" si="46"/>
        <v>#DIV/0!</v>
      </c>
      <c r="P59" s="402" t="e">
        <f>P58/O58-1</f>
        <v>#DIV/0!</v>
      </c>
      <c r="Q59" s="402" t="e">
        <f t="shared" si="46"/>
        <v>#DIV/0!</v>
      </c>
      <c r="R59" s="10"/>
      <c r="S59" s="439"/>
      <c r="V59" s="438"/>
    </row>
    <row r="60" spans="1:52">
      <c r="A60" s="404" t="s">
        <v>317</v>
      </c>
      <c r="B60" s="398" t="e">
        <f t="shared" ref="B60:H60" si="47">B58/B50</f>
        <v>#DIV/0!</v>
      </c>
      <c r="C60" s="398" t="e">
        <f t="shared" si="47"/>
        <v>#DIV/0!</v>
      </c>
      <c r="D60" s="398" t="e">
        <f t="shared" si="47"/>
        <v>#DIV/0!</v>
      </c>
      <c r="E60" s="398" t="e">
        <f t="shared" si="47"/>
        <v>#DIV/0!</v>
      </c>
      <c r="F60" s="398" t="e">
        <f t="shared" si="47"/>
        <v>#DIV/0!</v>
      </c>
      <c r="G60" s="399" t="e">
        <f t="shared" si="47"/>
        <v>#DIV/0!</v>
      </c>
      <c r="H60" s="399" t="e">
        <f t="shared" si="47"/>
        <v>#DIV/0!</v>
      </c>
      <c r="I60" s="399" t="e">
        <f>H60</f>
        <v>#DIV/0!</v>
      </c>
      <c r="J60" s="399" t="e">
        <f t="shared" ref="J60:Q61" si="48">I60</f>
        <v>#DIV/0!</v>
      </c>
      <c r="K60" s="399" t="e">
        <f t="shared" si="48"/>
        <v>#DIV/0!</v>
      </c>
      <c r="L60" s="399" t="e">
        <f t="shared" si="48"/>
        <v>#DIV/0!</v>
      </c>
      <c r="M60" s="399" t="e">
        <f t="shared" si="48"/>
        <v>#DIV/0!</v>
      </c>
      <c r="N60" s="399" t="e">
        <f t="shared" si="48"/>
        <v>#DIV/0!</v>
      </c>
      <c r="O60" s="399" t="e">
        <f t="shared" si="48"/>
        <v>#DIV/0!</v>
      </c>
      <c r="P60" s="399" t="e">
        <f t="shared" si="48"/>
        <v>#DIV/0!</v>
      </c>
      <c r="Q60" s="399" t="e">
        <f t="shared" si="48"/>
        <v>#DIV/0!</v>
      </c>
      <c r="S60" s="405"/>
    </row>
    <row r="61" spans="1:52" s="4" customFormat="1">
      <c r="A61" s="11" t="s">
        <v>255</v>
      </c>
      <c r="B61" s="26">
        <f>Výsledovka!F10</f>
        <v>0</v>
      </c>
      <c r="C61" s="26">
        <f>Výsledovka!G10</f>
        <v>0</v>
      </c>
      <c r="D61" s="26">
        <f>Výsledovka!H10</f>
        <v>0</v>
      </c>
      <c r="E61" s="26">
        <f>Výsledovka!I10</f>
        <v>0</v>
      </c>
      <c r="F61" s="26">
        <f>Výsledovka!J10</f>
        <v>0</v>
      </c>
      <c r="G61" s="12">
        <v>0</v>
      </c>
      <c r="H61" s="12">
        <f>G61</f>
        <v>0</v>
      </c>
      <c r="I61" s="12">
        <f>H61</f>
        <v>0</v>
      </c>
      <c r="J61" s="12">
        <f t="shared" si="48"/>
        <v>0</v>
      </c>
      <c r="K61" s="12">
        <f t="shared" si="48"/>
        <v>0</v>
      </c>
      <c r="L61" s="12">
        <f t="shared" si="48"/>
        <v>0</v>
      </c>
      <c r="M61" s="12">
        <f t="shared" si="48"/>
        <v>0</v>
      </c>
      <c r="N61" s="12">
        <f t="shared" si="48"/>
        <v>0</v>
      </c>
      <c r="O61" s="12">
        <f t="shared" si="48"/>
        <v>0</v>
      </c>
      <c r="P61" s="12">
        <f t="shared" si="48"/>
        <v>0</v>
      </c>
      <c r="Q61" s="12">
        <f t="shared" si="48"/>
        <v>0</v>
      </c>
      <c r="R61" s="30"/>
    </row>
    <row r="62" spans="1:52" s="4" customFormat="1">
      <c r="A62" s="11" t="s">
        <v>256</v>
      </c>
      <c r="B62" s="26">
        <f>Výsledovka!F11</f>
        <v>0</v>
      </c>
      <c r="C62" s="26">
        <f>Výsledovka!G11</f>
        <v>0</v>
      </c>
      <c r="D62" s="26">
        <f>Výsledovka!H11</f>
        <v>0</v>
      </c>
      <c r="E62" s="26">
        <f>Výsledovka!I11</f>
        <v>0</v>
      </c>
      <c r="F62" s="26">
        <f>Výsledovka!J11</f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30"/>
    </row>
    <row r="63" spans="1:52" s="4" customFormat="1">
      <c r="A63" s="8" t="s">
        <v>14</v>
      </c>
      <c r="B63" s="24">
        <f t="shared" ref="B63:Q63" si="49">B49+B50-B52-B61-B62</f>
        <v>0</v>
      </c>
      <c r="C63" s="24">
        <f t="shared" si="49"/>
        <v>0</v>
      </c>
      <c r="D63" s="24">
        <f t="shared" si="49"/>
        <v>0</v>
      </c>
      <c r="E63" s="24">
        <f t="shared" si="49"/>
        <v>0</v>
      </c>
      <c r="F63" s="24">
        <f t="shared" si="49"/>
        <v>0</v>
      </c>
      <c r="G63" s="14">
        <f>G49+G50-G52-G61-G62</f>
        <v>0</v>
      </c>
      <c r="H63" s="14">
        <f t="shared" si="49"/>
        <v>0</v>
      </c>
      <c r="I63" s="14">
        <f t="shared" si="49"/>
        <v>0</v>
      </c>
      <c r="J63" s="14">
        <f t="shared" si="49"/>
        <v>0</v>
      </c>
      <c r="K63" s="14">
        <f t="shared" si="49"/>
        <v>0</v>
      </c>
      <c r="L63" s="14">
        <f t="shared" si="49"/>
        <v>0</v>
      </c>
      <c r="M63" s="14">
        <f t="shared" si="49"/>
        <v>0</v>
      </c>
      <c r="N63" s="14">
        <f t="shared" si="49"/>
        <v>0</v>
      </c>
      <c r="O63" s="14">
        <f t="shared" si="49"/>
        <v>0</v>
      </c>
      <c r="P63" s="14">
        <f t="shared" si="49"/>
        <v>0</v>
      </c>
      <c r="Q63" s="14">
        <f t="shared" si="49"/>
        <v>0</v>
      </c>
      <c r="R63" s="30"/>
      <c r="S63" s="5"/>
    </row>
    <row r="64" spans="1:52" s="10" customFormat="1">
      <c r="A64" s="400" t="s">
        <v>46</v>
      </c>
      <c r="B64" s="401"/>
      <c r="C64" s="401" t="e">
        <f>C63/B63-1</f>
        <v>#DIV/0!</v>
      </c>
      <c r="D64" s="401" t="e">
        <f>D63/C63-1</f>
        <v>#DIV/0!</v>
      </c>
      <c r="E64" s="401" t="e">
        <f>E63/D63-1</f>
        <v>#DIV/0!</v>
      </c>
      <c r="F64" s="401" t="e">
        <f>F63/E63-1</f>
        <v>#DIV/0!</v>
      </c>
      <c r="G64" s="402" t="e">
        <f t="shared" ref="G64:Q64" si="50">G63/F63-1</f>
        <v>#DIV/0!</v>
      </c>
      <c r="H64" s="402" t="e">
        <f t="shared" si="50"/>
        <v>#DIV/0!</v>
      </c>
      <c r="I64" s="402" t="e">
        <f t="shared" si="50"/>
        <v>#DIV/0!</v>
      </c>
      <c r="J64" s="402" t="e">
        <f t="shared" si="50"/>
        <v>#DIV/0!</v>
      </c>
      <c r="K64" s="402" t="e">
        <f t="shared" si="50"/>
        <v>#DIV/0!</v>
      </c>
      <c r="L64" s="402" t="e">
        <f t="shared" si="50"/>
        <v>#DIV/0!</v>
      </c>
      <c r="M64" s="402" t="e">
        <f t="shared" si="50"/>
        <v>#DIV/0!</v>
      </c>
      <c r="N64" s="402" t="e">
        <f t="shared" si="50"/>
        <v>#DIV/0!</v>
      </c>
      <c r="O64" s="402" t="e">
        <f t="shared" si="50"/>
        <v>#DIV/0!</v>
      </c>
      <c r="P64" s="402" t="e">
        <f>P63/O63-1</f>
        <v>#DIV/0!</v>
      </c>
      <c r="Q64" s="402" t="e">
        <f t="shared" si="50"/>
        <v>#DIV/0!</v>
      </c>
      <c r="R64" s="31"/>
    </row>
    <row r="65" spans="1:19" s="29" customFormat="1">
      <c r="A65" s="404" t="s">
        <v>318</v>
      </c>
      <c r="B65" s="398" t="e">
        <f t="shared" ref="B65:Q65" si="51">B63/(B45+B50)</f>
        <v>#DIV/0!</v>
      </c>
      <c r="C65" s="398" t="e">
        <f t="shared" si="51"/>
        <v>#DIV/0!</v>
      </c>
      <c r="D65" s="398" t="e">
        <f t="shared" si="51"/>
        <v>#DIV/0!</v>
      </c>
      <c r="E65" s="398" t="e">
        <f t="shared" si="51"/>
        <v>#DIV/0!</v>
      </c>
      <c r="F65" s="398" t="e">
        <f t="shared" si="51"/>
        <v>#DIV/0!</v>
      </c>
      <c r="G65" s="399" t="e">
        <f t="shared" si="51"/>
        <v>#DIV/0!</v>
      </c>
      <c r="H65" s="399" t="e">
        <f t="shared" si="51"/>
        <v>#DIV/0!</v>
      </c>
      <c r="I65" s="399" t="e">
        <f t="shared" si="51"/>
        <v>#DIV/0!</v>
      </c>
      <c r="J65" s="399" t="e">
        <f t="shared" si="51"/>
        <v>#DIV/0!</v>
      </c>
      <c r="K65" s="399" t="e">
        <f t="shared" si="51"/>
        <v>#DIV/0!</v>
      </c>
      <c r="L65" s="399" t="e">
        <f t="shared" si="51"/>
        <v>#DIV/0!</v>
      </c>
      <c r="M65" s="399" t="e">
        <f t="shared" si="51"/>
        <v>#DIV/0!</v>
      </c>
      <c r="N65" s="399" t="e">
        <f t="shared" si="51"/>
        <v>#DIV/0!</v>
      </c>
      <c r="O65" s="399" t="e">
        <f t="shared" si="51"/>
        <v>#DIV/0!</v>
      </c>
      <c r="P65" s="399" t="e">
        <f t="shared" si="51"/>
        <v>#DIV/0!</v>
      </c>
      <c r="Q65" s="399" t="e">
        <f t="shared" si="51"/>
        <v>#DIV/0!</v>
      </c>
      <c r="R65" s="28"/>
      <c r="S65" s="435"/>
    </row>
    <row r="66" spans="1:19">
      <c r="A66" s="11" t="s">
        <v>15</v>
      </c>
      <c r="B66" s="26">
        <f>Výsledovka!F15</f>
        <v>0</v>
      </c>
      <c r="C66" s="26">
        <f>Výsledovka!G15</f>
        <v>0</v>
      </c>
      <c r="D66" s="26">
        <f>Výsledovka!H15</f>
        <v>0</v>
      </c>
      <c r="E66" s="26">
        <f>Výsledovka!I15</f>
        <v>0</v>
      </c>
      <c r="F66" s="26">
        <f>Výsledovka!J15</f>
        <v>0</v>
      </c>
      <c r="G66" s="14">
        <f>F66*(1+G$40)</f>
        <v>0</v>
      </c>
      <c r="H66" s="14">
        <f t="shared" ref="H66:Q66" si="52">G66*(1+H$40)</f>
        <v>0</v>
      </c>
      <c r="I66" s="14">
        <f t="shared" si="52"/>
        <v>0</v>
      </c>
      <c r="J66" s="14">
        <f t="shared" si="52"/>
        <v>0</v>
      </c>
      <c r="K66" s="14">
        <f t="shared" si="52"/>
        <v>0</v>
      </c>
      <c r="L66" s="14">
        <f t="shared" si="52"/>
        <v>0</v>
      </c>
      <c r="M66" s="14">
        <f t="shared" si="52"/>
        <v>0</v>
      </c>
      <c r="N66" s="14">
        <f t="shared" si="52"/>
        <v>0</v>
      </c>
      <c r="O66" s="14">
        <f t="shared" si="52"/>
        <v>0</v>
      </c>
      <c r="P66" s="14">
        <f t="shared" si="52"/>
        <v>0</v>
      </c>
      <c r="Q66" s="14">
        <f t="shared" si="52"/>
        <v>0</v>
      </c>
    </row>
    <row r="67" spans="1:19" s="10" customFormat="1">
      <c r="A67" s="400" t="s">
        <v>46</v>
      </c>
      <c r="B67" s="401"/>
      <c r="C67" s="401" t="e">
        <f>C66/B66-1</f>
        <v>#DIV/0!</v>
      </c>
      <c r="D67" s="401" t="e">
        <f>D66/C66-1</f>
        <v>#DIV/0!</v>
      </c>
      <c r="E67" s="401" t="e">
        <f>E66/D66-1</f>
        <v>#DIV/0!</v>
      </c>
      <c r="F67" s="401" t="e">
        <f>F66/E66-1</f>
        <v>#DIV/0!</v>
      </c>
      <c r="G67" s="402" t="e">
        <f t="shared" ref="G67:Q67" si="53">G66/F66-1</f>
        <v>#DIV/0!</v>
      </c>
      <c r="H67" s="402" t="e">
        <f t="shared" si="53"/>
        <v>#DIV/0!</v>
      </c>
      <c r="I67" s="402" t="e">
        <f t="shared" si="53"/>
        <v>#DIV/0!</v>
      </c>
      <c r="J67" s="402" t="e">
        <f>J66/I66-1</f>
        <v>#DIV/0!</v>
      </c>
      <c r="K67" s="402" t="e">
        <f>K66/J66-1</f>
        <v>#DIV/0!</v>
      </c>
      <c r="L67" s="402" t="e">
        <f t="shared" si="53"/>
        <v>#DIV/0!</v>
      </c>
      <c r="M67" s="402" t="e">
        <f t="shared" si="53"/>
        <v>#DIV/0!</v>
      </c>
      <c r="N67" s="402" t="e">
        <f t="shared" si="53"/>
        <v>#DIV/0!</v>
      </c>
      <c r="O67" s="402" t="e">
        <f t="shared" si="53"/>
        <v>#DIV/0!</v>
      </c>
      <c r="P67" s="402" t="e">
        <f>P66/O66-1</f>
        <v>#DIV/0!</v>
      </c>
      <c r="Q67" s="402" t="e">
        <f t="shared" si="53"/>
        <v>#DIV/0!</v>
      </c>
      <c r="R67" s="20"/>
    </row>
    <row r="68" spans="1:19" s="10" customFormat="1">
      <c r="A68" s="404" t="s">
        <v>869</v>
      </c>
      <c r="B68" s="398" t="e">
        <f t="shared" ref="B68:Q68" si="54">B66/(B50)</f>
        <v>#DIV/0!</v>
      </c>
      <c r="C68" s="398" t="e">
        <f t="shared" si="54"/>
        <v>#DIV/0!</v>
      </c>
      <c r="D68" s="398" t="e">
        <f t="shared" si="54"/>
        <v>#DIV/0!</v>
      </c>
      <c r="E68" s="398" t="e">
        <f t="shared" si="54"/>
        <v>#DIV/0!</v>
      </c>
      <c r="F68" s="398" t="e">
        <f t="shared" si="54"/>
        <v>#DIV/0!</v>
      </c>
      <c r="G68" s="399" t="e">
        <f t="shared" si="54"/>
        <v>#DIV/0!</v>
      </c>
      <c r="H68" s="399" t="e">
        <f t="shared" si="54"/>
        <v>#DIV/0!</v>
      </c>
      <c r="I68" s="399" t="e">
        <f t="shared" si="54"/>
        <v>#DIV/0!</v>
      </c>
      <c r="J68" s="399" t="e">
        <f t="shared" si="54"/>
        <v>#DIV/0!</v>
      </c>
      <c r="K68" s="399" t="e">
        <f t="shared" si="54"/>
        <v>#DIV/0!</v>
      </c>
      <c r="L68" s="399" t="e">
        <f t="shared" si="54"/>
        <v>#DIV/0!</v>
      </c>
      <c r="M68" s="399" t="e">
        <f t="shared" si="54"/>
        <v>#DIV/0!</v>
      </c>
      <c r="N68" s="399" t="e">
        <f t="shared" si="54"/>
        <v>#DIV/0!</v>
      </c>
      <c r="O68" s="399" t="e">
        <f t="shared" si="54"/>
        <v>#DIV/0!</v>
      </c>
      <c r="P68" s="399" t="e">
        <f t="shared" si="54"/>
        <v>#DIV/0!</v>
      </c>
      <c r="Q68" s="399" t="e">
        <f t="shared" si="54"/>
        <v>#DIV/0!</v>
      </c>
      <c r="R68" s="436"/>
    </row>
    <row r="69" spans="1:19">
      <c r="A69" s="11" t="s">
        <v>262</v>
      </c>
      <c r="B69" s="26">
        <f>B70+B73</f>
        <v>0</v>
      </c>
      <c r="C69" s="26">
        <f>C70+C73</f>
        <v>0</v>
      </c>
      <c r="D69" s="26">
        <f>D70+D73</f>
        <v>0</v>
      </c>
      <c r="E69" s="26">
        <f>E70+E73</f>
        <v>0</v>
      </c>
      <c r="F69" s="26">
        <f>F70+F73</f>
        <v>0</v>
      </c>
      <c r="G69" s="12" t="e">
        <f t="shared" ref="G69:Q69" si="55">G70+G73</f>
        <v>#DIV/0!</v>
      </c>
      <c r="H69" s="12" t="e">
        <f t="shared" si="55"/>
        <v>#DIV/0!</v>
      </c>
      <c r="I69" s="12" t="e">
        <f t="shared" si="55"/>
        <v>#DIV/0!</v>
      </c>
      <c r="J69" s="12" t="e">
        <f t="shared" si="55"/>
        <v>#DIV/0!</v>
      </c>
      <c r="K69" s="12" t="e">
        <f t="shared" si="55"/>
        <v>#DIV/0!</v>
      </c>
      <c r="L69" s="12" t="e">
        <f t="shared" si="55"/>
        <v>#DIV/0!</v>
      </c>
      <c r="M69" s="12" t="e">
        <f t="shared" si="55"/>
        <v>#DIV/0!</v>
      </c>
      <c r="N69" s="12" t="e">
        <f t="shared" si="55"/>
        <v>#DIV/0!</v>
      </c>
      <c r="O69" s="12" t="e">
        <f t="shared" si="55"/>
        <v>#DIV/0!</v>
      </c>
      <c r="P69" s="12" t="e">
        <f t="shared" si="55"/>
        <v>#DIV/0!</v>
      </c>
      <c r="Q69" s="12">
        <f t="shared" si="55"/>
        <v>0</v>
      </c>
      <c r="R69" s="436"/>
    </row>
    <row r="70" spans="1:19">
      <c r="A70" s="11" t="s">
        <v>863</v>
      </c>
      <c r="B70" s="26">
        <f>B71+B72</f>
        <v>0</v>
      </c>
      <c r="C70" s="26">
        <f>C71+C72</f>
        <v>0</v>
      </c>
      <c r="D70" s="26">
        <f>D71+D72</f>
        <v>0</v>
      </c>
      <c r="E70" s="26">
        <f>E71+E72</f>
        <v>0</v>
      </c>
      <c r="F70" s="26">
        <f>F71+F72</f>
        <v>0</v>
      </c>
      <c r="G70" s="12" t="e">
        <f t="shared" ref="G70:Q70" si="56">G71+G72</f>
        <v>#DIV/0!</v>
      </c>
      <c r="H70" s="12" t="e">
        <f t="shared" si="56"/>
        <v>#DIV/0!</v>
      </c>
      <c r="I70" s="12" t="e">
        <f t="shared" si="56"/>
        <v>#DIV/0!</v>
      </c>
      <c r="J70" s="12" t="e">
        <f t="shared" si="56"/>
        <v>#DIV/0!</v>
      </c>
      <c r="K70" s="12" t="e">
        <f t="shared" si="56"/>
        <v>#DIV/0!</v>
      </c>
      <c r="L70" s="12" t="e">
        <f t="shared" si="56"/>
        <v>#DIV/0!</v>
      </c>
      <c r="M70" s="12" t="e">
        <f t="shared" si="56"/>
        <v>#DIV/0!</v>
      </c>
      <c r="N70" s="12" t="e">
        <f t="shared" si="56"/>
        <v>#DIV/0!</v>
      </c>
      <c r="O70" s="12" t="e">
        <f t="shared" si="56"/>
        <v>#DIV/0!</v>
      </c>
      <c r="P70" s="12" t="e">
        <f t="shared" si="56"/>
        <v>#DIV/0!</v>
      </c>
      <c r="Q70" s="12">
        <f t="shared" si="56"/>
        <v>0</v>
      </c>
      <c r="R70" s="434"/>
    </row>
    <row r="71" spans="1:19">
      <c r="A71" s="11" t="s">
        <v>788</v>
      </c>
      <c r="B71" s="26">
        <f>Výsledovka!F22</f>
        <v>0</v>
      </c>
      <c r="C71" s="26">
        <f>Výsledovka!G22</f>
        <v>0</v>
      </c>
      <c r="D71" s="26">
        <f>Výsledovka!H22</f>
        <v>0</v>
      </c>
      <c r="E71" s="26">
        <f>Výsledovka!I22</f>
        <v>0</v>
      </c>
      <c r="F71" s="26">
        <f>Výsledovka!J22</f>
        <v>0</v>
      </c>
      <c r="G71" s="12" t="e">
        <f>G208</f>
        <v>#DIV/0!</v>
      </c>
      <c r="H71" s="12" t="e">
        <f t="shared" ref="H71:Q71" si="57">H208</f>
        <v>#DIV/0!</v>
      </c>
      <c r="I71" s="12" t="e">
        <f t="shared" si="57"/>
        <v>#DIV/0!</v>
      </c>
      <c r="J71" s="12" t="e">
        <f t="shared" si="57"/>
        <v>#DIV/0!</v>
      </c>
      <c r="K71" s="12" t="e">
        <f t="shared" si="57"/>
        <v>#DIV/0!</v>
      </c>
      <c r="L71" s="12" t="e">
        <f t="shared" si="57"/>
        <v>#DIV/0!</v>
      </c>
      <c r="M71" s="12" t="e">
        <f t="shared" si="57"/>
        <v>#DIV/0!</v>
      </c>
      <c r="N71" s="12" t="e">
        <f t="shared" si="57"/>
        <v>#DIV/0!</v>
      </c>
      <c r="O71" s="12" t="e">
        <f t="shared" si="57"/>
        <v>#DIV/0!</v>
      </c>
      <c r="P71" s="12" t="e">
        <f t="shared" si="57"/>
        <v>#DIV/0!</v>
      </c>
      <c r="Q71" s="12">
        <f t="shared" si="57"/>
        <v>0</v>
      </c>
      <c r="R71" s="20"/>
    </row>
    <row r="72" spans="1:19">
      <c r="A72" s="11" t="s">
        <v>787</v>
      </c>
      <c r="B72" s="26">
        <f>Výsledovka!F23</f>
        <v>0</v>
      </c>
      <c r="C72" s="26">
        <f>Výsledovka!G23</f>
        <v>0</v>
      </c>
      <c r="D72" s="26">
        <f>Výsledovka!H23</f>
        <v>0</v>
      </c>
      <c r="E72" s="26">
        <f>Výsledovka!I23</f>
        <v>0</v>
      </c>
      <c r="F72" s="26">
        <f>Výsledovka!J23</f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  <c r="R72" s="20"/>
    </row>
    <row r="73" spans="1:19">
      <c r="A73" s="11" t="s">
        <v>786</v>
      </c>
      <c r="B73" s="26">
        <f>Výsledovka!F24+Výsledovka!F25</f>
        <v>0</v>
      </c>
      <c r="C73" s="26">
        <f>Výsledovka!G24+Výsledovka!G25</f>
        <v>0</v>
      </c>
      <c r="D73" s="26">
        <f>Výsledovka!H24+Výsledovka!H25</f>
        <v>0</v>
      </c>
      <c r="E73" s="26">
        <f>Výsledovka!I24+Výsledovka!I25</f>
        <v>0</v>
      </c>
      <c r="F73" s="26">
        <f>Výsledovka!J24+Výsledovka!J25</f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2">
        <v>0</v>
      </c>
      <c r="P73" s="12">
        <v>0</v>
      </c>
      <c r="Q73" s="12">
        <v>0</v>
      </c>
      <c r="R73" s="20"/>
    </row>
    <row r="74" spans="1:19">
      <c r="A74" s="11" t="s">
        <v>18</v>
      </c>
      <c r="B74" s="26">
        <f t="shared" ref="B74:Q74" si="58">B75+B76</f>
        <v>0</v>
      </c>
      <c r="C74" s="26">
        <f t="shared" si="58"/>
        <v>0</v>
      </c>
      <c r="D74" s="26">
        <f t="shared" si="58"/>
        <v>0</v>
      </c>
      <c r="E74" s="26">
        <f t="shared" si="58"/>
        <v>0</v>
      </c>
      <c r="F74" s="26">
        <f t="shared" si="58"/>
        <v>0</v>
      </c>
      <c r="G74" s="12">
        <f t="shared" si="58"/>
        <v>0</v>
      </c>
      <c r="H74" s="12">
        <f t="shared" si="58"/>
        <v>0</v>
      </c>
      <c r="I74" s="12">
        <f t="shared" si="58"/>
        <v>0</v>
      </c>
      <c r="J74" s="12">
        <f t="shared" si="58"/>
        <v>0</v>
      </c>
      <c r="K74" s="12">
        <f t="shared" si="58"/>
        <v>0</v>
      </c>
      <c r="L74" s="12">
        <f t="shared" si="58"/>
        <v>0</v>
      </c>
      <c r="M74" s="12">
        <f t="shared" si="58"/>
        <v>0</v>
      </c>
      <c r="N74" s="12">
        <f t="shared" si="58"/>
        <v>0</v>
      </c>
      <c r="O74" s="12">
        <f t="shared" si="58"/>
        <v>0</v>
      </c>
      <c r="P74" s="12">
        <f t="shared" si="58"/>
        <v>0</v>
      </c>
      <c r="Q74" s="12">
        <f t="shared" si="58"/>
        <v>0</v>
      </c>
      <c r="R74" s="20"/>
    </row>
    <row r="75" spans="1:19">
      <c r="A75" s="11" t="s">
        <v>319</v>
      </c>
      <c r="B75" s="26">
        <f>Výsledovka!F27+Výsledovka!F28</f>
        <v>0</v>
      </c>
      <c r="C75" s="26">
        <f>Výsledovka!G27+Výsledovka!G28</f>
        <v>0</v>
      </c>
      <c r="D75" s="26">
        <f>Výsledovka!H27+Výsledovka!H28</f>
        <v>0</v>
      </c>
      <c r="E75" s="26">
        <f>Výsledovka!I27+Výsledovka!I28</f>
        <v>0</v>
      </c>
      <c r="F75" s="26">
        <f>Výsledovka!J27+Výsledovka!J28</f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  <c r="R75" s="20"/>
    </row>
    <row r="76" spans="1:19">
      <c r="A76" s="11" t="s">
        <v>320</v>
      </c>
      <c r="B76" s="26">
        <f>Výsledovka!F29</f>
        <v>0</v>
      </c>
      <c r="C76" s="26">
        <f>Výsledovka!G29</f>
        <v>0</v>
      </c>
      <c r="D76" s="26">
        <f>Výsledovka!H29</f>
        <v>0</v>
      </c>
      <c r="E76" s="26">
        <f>Výsledovka!I29</f>
        <v>0</v>
      </c>
      <c r="F76" s="26">
        <f>Výsledovka!J29</f>
        <v>0</v>
      </c>
      <c r="G76" s="12">
        <f>F76*(1+G$40)</f>
        <v>0</v>
      </c>
      <c r="H76" s="12">
        <f t="shared" ref="H76:Q76" si="59">G76*(1+H$40)</f>
        <v>0</v>
      </c>
      <c r="I76" s="12">
        <f t="shared" si="59"/>
        <v>0</v>
      </c>
      <c r="J76" s="12">
        <f t="shared" si="59"/>
        <v>0</v>
      </c>
      <c r="K76" s="12">
        <f t="shared" si="59"/>
        <v>0</v>
      </c>
      <c r="L76" s="12">
        <f t="shared" si="59"/>
        <v>0</v>
      </c>
      <c r="M76" s="12">
        <f t="shared" si="59"/>
        <v>0</v>
      </c>
      <c r="N76" s="12">
        <f t="shared" si="59"/>
        <v>0</v>
      </c>
      <c r="O76" s="12">
        <f t="shared" si="59"/>
        <v>0</v>
      </c>
      <c r="P76" s="12">
        <f t="shared" si="59"/>
        <v>0</v>
      </c>
      <c r="Q76" s="12">
        <f t="shared" si="59"/>
        <v>0</v>
      </c>
      <c r="R76" s="20"/>
      <c r="S76" s="20"/>
    </row>
    <row r="77" spans="1:19">
      <c r="A77" s="11" t="s">
        <v>19</v>
      </c>
      <c r="B77" s="26">
        <f t="shared" ref="B77:Q77" si="60">B78+B79+B80+B81+B82</f>
        <v>0</v>
      </c>
      <c r="C77" s="26">
        <f t="shared" si="60"/>
        <v>0</v>
      </c>
      <c r="D77" s="26">
        <f t="shared" si="60"/>
        <v>0</v>
      </c>
      <c r="E77" s="26">
        <f t="shared" si="60"/>
        <v>0</v>
      </c>
      <c r="F77" s="26">
        <f t="shared" si="60"/>
        <v>0</v>
      </c>
      <c r="G77" s="12">
        <f t="shared" si="60"/>
        <v>0</v>
      </c>
      <c r="H77" s="12">
        <f t="shared" si="60"/>
        <v>0</v>
      </c>
      <c r="I77" s="12">
        <f t="shared" si="60"/>
        <v>0</v>
      </c>
      <c r="J77" s="12">
        <f t="shared" si="60"/>
        <v>0</v>
      </c>
      <c r="K77" s="12">
        <f t="shared" si="60"/>
        <v>0</v>
      </c>
      <c r="L77" s="12">
        <f t="shared" si="60"/>
        <v>0</v>
      </c>
      <c r="M77" s="12">
        <f t="shared" si="60"/>
        <v>0</v>
      </c>
      <c r="N77" s="12">
        <f t="shared" si="60"/>
        <v>0</v>
      </c>
      <c r="O77" s="12">
        <f t="shared" si="60"/>
        <v>0</v>
      </c>
      <c r="P77" s="12">
        <f t="shared" si="60"/>
        <v>0</v>
      </c>
      <c r="Q77" s="12">
        <f t="shared" si="60"/>
        <v>0</v>
      </c>
      <c r="R77" s="20"/>
    </row>
    <row r="78" spans="1:19">
      <c r="A78" s="11" t="s">
        <v>693</v>
      </c>
      <c r="B78" s="26">
        <f>Výsledovka!F31</f>
        <v>0</v>
      </c>
      <c r="C78" s="26">
        <f>Výsledovka!G31</f>
        <v>0</v>
      </c>
      <c r="D78" s="26">
        <f>Výsledovka!H31</f>
        <v>0</v>
      </c>
      <c r="E78" s="26">
        <f>Výsledovka!I31</f>
        <v>0</v>
      </c>
      <c r="F78" s="26">
        <f>Výsledovka!J31</f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  <c r="R78" s="552"/>
    </row>
    <row r="79" spans="1:19" hidden="1">
      <c r="A79" s="11" t="s">
        <v>341</v>
      </c>
      <c r="B79" s="26">
        <f>Výsledovka!F32</f>
        <v>0</v>
      </c>
      <c r="C79" s="26">
        <f>Výsledovka!G32</f>
        <v>0</v>
      </c>
      <c r="D79" s="26">
        <f>Výsledovka!H32</f>
        <v>0</v>
      </c>
      <c r="E79" s="26">
        <f>Výsledovka!I32</f>
        <v>0</v>
      </c>
      <c r="F79" s="26">
        <f>Výsledovka!J32</f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20"/>
    </row>
    <row r="80" spans="1:19">
      <c r="A80" s="11" t="s">
        <v>694</v>
      </c>
      <c r="B80" s="26">
        <f>Výsledovka!F33</f>
        <v>0</v>
      </c>
      <c r="C80" s="26">
        <f>Výsledovka!G33</f>
        <v>0</v>
      </c>
      <c r="D80" s="26">
        <f>Výsledovka!H33</f>
        <v>0</v>
      </c>
      <c r="E80" s="26">
        <f>Výsledovka!I33</f>
        <v>0</v>
      </c>
      <c r="F80" s="26">
        <f>Výsledovka!J33</f>
        <v>0</v>
      </c>
      <c r="G80" s="12">
        <f>F80*(1+G$40)</f>
        <v>0</v>
      </c>
      <c r="H80" s="12">
        <f t="shared" ref="H80:Q80" si="61">G80*(1+H$40)</f>
        <v>0</v>
      </c>
      <c r="I80" s="12">
        <f t="shared" si="61"/>
        <v>0</v>
      </c>
      <c r="J80" s="12">
        <f t="shared" si="61"/>
        <v>0</v>
      </c>
      <c r="K80" s="12">
        <f t="shared" si="61"/>
        <v>0</v>
      </c>
      <c r="L80" s="12">
        <f t="shared" si="61"/>
        <v>0</v>
      </c>
      <c r="M80" s="12">
        <f t="shared" si="61"/>
        <v>0</v>
      </c>
      <c r="N80" s="12">
        <f t="shared" si="61"/>
        <v>0</v>
      </c>
      <c r="O80" s="12">
        <f t="shared" si="61"/>
        <v>0</v>
      </c>
      <c r="P80" s="12">
        <f t="shared" si="61"/>
        <v>0</v>
      </c>
      <c r="Q80" s="12">
        <f t="shared" si="61"/>
        <v>0</v>
      </c>
      <c r="R80" s="20"/>
    </row>
    <row r="81" spans="1:20">
      <c r="A81" s="11" t="s">
        <v>946</v>
      </c>
      <c r="B81" s="26">
        <f>Výsledovka!F34</f>
        <v>0</v>
      </c>
      <c r="C81" s="26">
        <f>Výsledovka!G34</f>
        <v>0</v>
      </c>
      <c r="D81" s="26">
        <f>Výsledovka!H34</f>
        <v>0</v>
      </c>
      <c r="E81" s="26">
        <f>Výsledovka!I34</f>
        <v>0</v>
      </c>
      <c r="F81" s="26">
        <f>Výsledovka!J34</f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552"/>
    </row>
    <row r="82" spans="1:20">
      <c r="A82" s="11" t="s">
        <v>990</v>
      </c>
      <c r="B82" s="26">
        <f>Výsledovka!F35</f>
        <v>0</v>
      </c>
      <c r="C82" s="26">
        <f>Výsledovka!G35</f>
        <v>0</v>
      </c>
      <c r="D82" s="26">
        <f>Výsledovka!H35</f>
        <v>0</v>
      </c>
      <c r="E82" s="26">
        <f>Výsledovka!I35</f>
        <v>0</v>
      </c>
      <c r="F82" s="26">
        <f>Výsledovka!J35</f>
        <v>0</v>
      </c>
      <c r="G82" s="12">
        <f>F82*(1+G$40)</f>
        <v>0</v>
      </c>
      <c r="H82" s="12">
        <f t="shared" ref="H82:Q82" si="62">G82*(1+H$40)</f>
        <v>0</v>
      </c>
      <c r="I82" s="12">
        <f t="shared" si="62"/>
        <v>0</v>
      </c>
      <c r="J82" s="12">
        <f t="shared" si="62"/>
        <v>0</v>
      </c>
      <c r="K82" s="12">
        <f t="shared" si="62"/>
        <v>0</v>
      </c>
      <c r="L82" s="12">
        <f t="shared" si="62"/>
        <v>0</v>
      </c>
      <c r="M82" s="12">
        <f t="shared" si="62"/>
        <v>0</v>
      </c>
      <c r="N82" s="12">
        <f t="shared" si="62"/>
        <v>0</v>
      </c>
      <c r="O82" s="12">
        <f t="shared" si="62"/>
        <v>0</v>
      </c>
      <c r="P82" s="12">
        <f t="shared" si="62"/>
        <v>0</v>
      </c>
      <c r="Q82" s="12">
        <f t="shared" si="62"/>
        <v>0</v>
      </c>
      <c r="R82" s="509"/>
    </row>
    <row r="83" spans="1:20">
      <c r="A83" s="404" t="s">
        <v>318</v>
      </c>
      <c r="B83" s="398" t="e">
        <f t="shared" ref="B83:Q83" si="63">B82/(B45+B50)</f>
        <v>#DIV/0!</v>
      </c>
      <c r="C83" s="398" t="e">
        <f t="shared" si="63"/>
        <v>#DIV/0!</v>
      </c>
      <c r="D83" s="398" t="e">
        <f t="shared" si="63"/>
        <v>#DIV/0!</v>
      </c>
      <c r="E83" s="398" t="e">
        <f t="shared" si="63"/>
        <v>#DIV/0!</v>
      </c>
      <c r="F83" s="398" t="e">
        <f t="shared" si="63"/>
        <v>#DIV/0!</v>
      </c>
      <c r="G83" s="399" t="e">
        <f t="shared" si="63"/>
        <v>#DIV/0!</v>
      </c>
      <c r="H83" s="399" t="e">
        <f t="shared" si="63"/>
        <v>#DIV/0!</v>
      </c>
      <c r="I83" s="399" t="e">
        <f t="shared" si="63"/>
        <v>#DIV/0!</v>
      </c>
      <c r="J83" s="399" t="e">
        <f t="shared" si="63"/>
        <v>#DIV/0!</v>
      </c>
      <c r="K83" s="399" t="e">
        <f t="shared" si="63"/>
        <v>#DIV/0!</v>
      </c>
      <c r="L83" s="399" t="e">
        <f t="shared" si="63"/>
        <v>#DIV/0!</v>
      </c>
      <c r="M83" s="399" t="e">
        <f t="shared" si="63"/>
        <v>#DIV/0!</v>
      </c>
      <c r="N83" s="399" t="e">
        <f t="shared" si="63"/>
        <v>#DIV/0!</v>
      </c>
      <c r="O83" s="399" t="e">
        <f t="shared" si="63"/>
        <v>#DIV/0!</v>
      </c>
      <c r="P83" s="399" t="e">
        <f t="shared" si="63"/>
        <v>#DIV/0!</v>
      </c>
      <c r="Q83" s="399" t="e">
        <f t="shared" si="63"/>
        <v>#DIV/0!</v>
      </c>
      <c r="R83" s="20"/>
    </row>
    <row r="84" spans="1:20" s="4" customFormat="1">
      <c r="A84" s="8" t="s">
        <v>26</v>
      </c>
      <c r="B84" s="24">
        <f>B63-B66-B69+B74-B77</f>
        <v>0</v>
      </c>
      <c r="C84" s="24">
        <f>C63-C66-C69+C74-C77</f>
        <v>0</v>
      </c>
      <c r="D84" s="24">
        <f>D63-D66-D69+D74-D77</f>
        <v>0</v>
      </c>
      <c r="E84" s="24">
        <f>E63-E66-E69+E74-E77</f>
        <v>0</v>
      </c>
      <c r="F84" s="24">
        <f t="shared" ref="F84:Q84" si="64">F63-F66-F69+F74-F77</f>
        <v>0</v>
      </c>
      <c r="G84" s="14" t="e">
        <f t="shared" si="64"/>
        <v>#DIV/0!</v>
      </c>
      <c r="H84" s="14" t="e">
        <f t="shared" si="64"/>
        <v>#DIV/0!</v>
      </c>
      <c r="I84" s="14" t="e">
        <f t="shared" si="64"/>
        <v>#DIV/0!</v>
      </c>
      <c r="J84" s="14" t="e">
        <f t="shared" si="64"/>
        <v>#DIV/0!</v>
      </c>
      <c r="K84" s="14" t="e">
        <f t="shared" si="64"/>
        <v>#DIV/0!</v>
      </c>
      <c r="L84" s="14" t="e">
        <f t="shared" si="64"/>
        <v>#DIV/0!</v>
      </c>
      <c r="M84" s="14" t="e">
        <f t="shared" si="64"/>
        <v>#DIV/0!</v>
      </c>
      <c r="N84" s="14" t="e">
        <f t="shared" si="64"/>
        <v>#DIV/0!</v>
      </c>
      <c r="O84" s="14" t="e">
        <f t="shared" si="64"/>
        <v>#DIV/0!</v>
      </c>
      <c r="P84" s="14" t="e">
        <f t="shared" si="64"/>
        <v>#DIV/0!</v>
      </c>
      <c r="Q84" s="14">
        <f t="shared" si="64"/>
        <v>0</v>
      </c>
    </row>
    <row r="85" spans="1:20" s="10" customFormat="1">
      <c r="A85" s="400" t="s">
        <v>46</v>
      </c>
      <c r="B85" s="401"/>
      <c r="C85" s="401" t="e">
        <f>C84/B84-1</f>
        <v>#DIV/0!</v>
      </c>
      <c r="D85" s="401" t="e">
        <f>D84/C84-1</f>
        <v>#DIV/0!</v>
      </c>
      <c r="E85" s="401" t="e">
        <f>E84/D84-1</f>
        <v>#DIV/0!</v>
      </c>
      <c r="F85" s="401" t="e">
        <f>F84/E84-1</f>
        <v>#DIV/0!</v>
      </c>
      <c r="G85" s="402" t="e">
        <f>G84/F84-1</f>
        <v>#DIV/0!</v>
      </c>
      <c r="H85" s="402" t="e">
        <f t="shared" ref="H85:Q85" si="65">H84/G84-1</f>
        <v>#DIV/0!</v>
      </c>
      <c r="I85" s="402" t="e">
        <f t="shared" si="65"/>
        <v>#DIV/0!</v>
      </c>
      <c r="J85" s="402" t="e">
        <f t="shared" si="65"/>
        <v>#DIV/0!</v>
      </c>
      <c r="K85" s="402" t="e">
        <f t="shared" si="65"/>
        <v>#DIV/0!</v>
      </c>
      <c r="L85" s="402" t="e">
        <f t="shared" si="65"/>
        <v>#DIV/0!</v>
      </c>
      <c r="M85" s="402" t="e">
        <f t="shared" si="65"/>
        <v>#DIV/0!</v>
      </c>
      <c r="N85" s="402" t="e">
        <f t="shared" si="65"/>
        <v>#DIV/0!</v>
      </c>
      <c r="O85" s="402" t="e">
        <f t="shared" si="65"/>
        <v>#DIV/0!</v>
      </c>
      <c r="P85" s="402" t="e">
        <f>P84/O84-1</f>
        <v>#DIV/0!</v>
      </c>
      <c r="Q85" s="402" t="e">
        <f t="shared" si="65"/>
        <v>#DIV/0!</v>
      </c>
    </row>
    <row r="86" spans="1:20" s="10" customFormat="1">
      <c r="A86" s="404" t="s">
        <v>318</v>
      </c>
      <c r="B86" s="398" t="e">
        <f t="shared" ref="B86:Q86" si="66">B84/(B45+B50)</f>
        <v>#DIV/0!</v>
      </c>
      <c r="C86" s="398" t="e">
        <f t="shared" si="66"/>
        <v>#DIV/0!</v>
      </c>
      <c r="D86" s="398" t="e">
        <f t="shared" si="66"/>
        <v>#DIV/0!</v>
      </c>
      <c r="E86" s="398" t="e">
        <f t="shared" si="66"/>
        <v>#DIV/0!</v>
      </c>
      <c r="F86" s="398" t="e">
        <f t="shared" si="66"/>
        <v>#DIV/0!</v>
      </c>
      <c r="G86" s="399" t="e">
        <f t="shared" si="66"/>
        <v>#DIV/0!</v>
      </c>
      <c r="H86" s="399" t="e">
        <f t="shared" si="66"/>
        <v>#DIV/0!</v>
      </c>
      <c r="I86" s="399" t="e">
        <f t="shared" si="66"/>
        <v>#DIV/0!</v>
      </c>
      <c r="J86" s="399" t="e">
        <f t="shared" si="66"/>
        <v>#DIV/0!</v>
      </c>
      <c r="K86" s="399" t="e">
        <f t="shared" si="66"/>
        <v>#DIV/0!</v>
      </c>
      <c r="L86" s="399" t="e">
        <f t="shared" si="66"/>
        <v>#DIV/0!</v>
      </c>
      <c r="M86" s="399" t="e">
        <f t="shared" si="66"/>
        <v>#DIV/0!</v>
      </c>
      <c r="N86" s="399" t="e">
        <f t="shared" si="66"/>
        <v>#DIV/0!</v>
      </c>
      <c r="O86" s="399" t="e">
        <f t="shared" si="66"/>
        <v>#DIV/0!</v>
      </c>
      <c r="P86" s="399" t="e">
        <f t="shared" si="66"/>
        <v>#DIV/0!</v>
      </c>
      <c r="Q86" s="399" t="e">
        <f t="shared" si="66"/>
        <v>#DIV/0!</v>
      </c>
    </row>
    <row r="87" spans="1:20">
      <c r="A87" s="11" t="s">
        <v>321</v>
      </c>
      <c r="B87" s="33">
        <f>Výsledovka!F37</f>
        <v>0</v>
      </c>
      <c r="C87" s="33">
        <f>Výsledovka!G37</f>
        <v>0</v>
      </c>
      <c r="D87" s="33">
        <f>Výsledovka!H37</f>
        <v>0</v>
      </c>
      <c r="E87" s="33">
        <f>Výsledovka!I37</f>
        <v>0</v>
      </c>
      <c r="F87" s="33">
        <f>Výsledovka!J37</f>
        <v>0</v>
      </c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</row>
    <row r="88" spans="1:20">
      <c r="A88" s="11" t="s">
        <v>287</v>
      </c>
      <c r="B88" s="26">
        <f>Výsledovka!F44</f>
        <v>0</v>
      </c>
      <c r="C88" s="26">
        <f>Výsledovka!G44</f>
        <v>0</v>
      </c>
      <c r="D88" s="26">
        <f>Výsledovka!H44</f>
        <v>0</v>
      </c>
      <c r="E88" s="26">
        <f>Výsledovka!I44</f>
        <v>0</v>
      </c>
      <c r="F88" s="26">
        <f>Výsledovka!J44</f>
        <v>0</v>
      </c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</row>
    <row r="89" spans="1:20">
      <c r="A89" s="12" t="s">
        <v>289</v>
      </c>
      <c r="B89" s="26">
        <f>Výsledovka!F45</f>
        <v>0</v>
      </c>
      <c r="C89" s="26">
        <f>Výsledovka!G45</f>
        <v>0</v>
      </c>
      <c r="D89" s="26">
        <f>Výsledovka!H45</f>
        <v>0</v>
      </c>
      <c r="E89" s="26">
        <f>Výsledovka!I45</f>
        <v>0</v>
      </c>
      <c r="F89" s="26">
        <f>Výsledovka!J45</f>
        <v>0</v>
      </c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20"/>
    </row>
    <row r="90" spans="1:20">
      <c r="A90" s="12" t="s">
        <v>292</v>
      </c>
      <c r="B90" s="26">
        <f>Výsledovka!F48</f>
        <v>0</v>
      </c>
      <c r="C90" s="26">
        <f>Výsledovka!G48</f>
        <v>0</v>
      </c>
      <c r="D90" s="26">
        <f>Výsledovka!H48</f>
        <v>0</v>
      </c>
      <c r="E90" s="26">
        <f>Výsledovka!I48</f>
        <v>0</v>
      </c>
      <c r="F90" s="26">
        <f>Výsledovka!J48</f>
        <v>0</v>
      </c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</row>
    <row r="91" spans="1:20">
      <c r="A91" s="11" t="s">
        <v>294</v>
      </c>
      <c r="B91" s="26">
        <f>Výsledovka!F49</f>
        <v>0</v>
      </c>
      <c r="C91" s="26">
        <f>Výsledovka!G49</f>
        <v>0</v>
      </c>
      <c r="D91" s="26">
        <f>Výsledovka!H49</f>
        <v>0</v>
      </c>
      <c r="E91" s="26">
        <f>Výsledovka!I49</f>
        <v>0</v>
      </c>
      <c r="F91" s="26">
        <f>Výsledovka!J49</f>
        <v>0</v>
      </c>
      <c r="G91" s="12">
        <f>F91</f>
        <v>0</v>
      </c>
      <c r="H91" s="12">
        <f t="shared" ref="H91:Q91" si="67">G91</f>
        <v>0</v>
      </c>
      <c r="I91" s="12">
        <f t="shared" si="67"/>
        <v>0</v>
      </c>
      <c r="J91" s="12">
        <f t="shared" si="67"/>
        <v>0</v>
      </c>
      <c r="K91" s="12">
        <f t="shared" si="67"/>
        <v>0</v>
      </c>
      <c r="L91" s="12">
        <f t="shared" si="67"/>
        <v>0</v>
      </c>
      <c r="M91" s="12">
        <f t="shared" si="67"/>
        <v>0</v>
      </c>
      <c r="N91" s="12">
        <f t="shared" si="67"/>
        <v>0</v>
      </c>
      <c r="O91" s="12">
        <f t="shared" si="67"/>
        <v>0</v>
      </c>
      <c r="P91" s="12">
        <f t="shared" si="67"/>
        <v>0</v>
      </c>
      <c r="Q91" s="12">
        <f t="shared" si="67"/>
        <v>0</v>
      </c>
    </row>
    <row r="92" spans="1:20">
      <c r="A92" s="12" t="s">
        <v>297</v>
      </c>
      <c r="B92" s="26">
        <f>Výsledovka!F52</f>
        <v>0</v>
      </c>
      <c r="C92" s="26">
        <f>Výsledovka!G52</f>
        <v>0</v>
      </c>
      <c r="D92" s="26">
        <f>Výsledovka!H52</f>
        <v>0</v>
      </c>
      <c r="E92" s="26">
        <f>Výsledovka!I52</f>
        <v>0</v>
      </c>
      <c r="F92" s="26">
        <f>Výsledovka!J52</f>
        <v>0</v>
      </c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</row>
    <row r="93" spans="1:20">
      <c r="A93" s="12" t="s">
        <v>299</v>
      </c>
      <c r="B93" s="26">
        <f>Výsledovka!F54+Výsledovka!F55</f>
        <v>0</v>
      </c>
      <c r="C93" s="26">
        <f>Výsledovka!G54+Výsledovka!G55</f>
        <v>0</v>
      </c>
      <c r="D93" s="26">
        <f>Výsledovka!H54+Výsledovka!H55</f>
        <v>0</v>
      </c>
      <c r="E93" s="26">
        <f>Výsledovka!I54+Výsledovka!I55</f>
        <v>0</v>
      </c>
      <c r="F93" s="26">
        <f>Výsledovka!J54+Výsledovka!J55</f>
        <v>0</v>
      </c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</row>
    <row r="94" spans="1:20">
      <c r="A94" s="12" t="s">
        <v>20</v>
      </c>
      <c r="B94" s="26">
        <f>Výsledovka!F56</f>
        <v>0</v>
      </c>
      <c r="C94" s="26">
        <f>Výsledovka!G56</f>
        <v>0</v>
      </c>
      <c r="D94" s="26">
        <f>Výsledovka!H56</f>
        <v>0</v>
      </c>
      <c r="E94" s="26">
        <f>Výsledovka!I56</f>
        <v>0</v>
      </c>
      <c r="F94" s="26">
        <f>Výsledovka!J56</f>
        <v>0</v>
      </c>
      <c r="G94" s="12">
        <v>0</v>
      </c>
      <c r="H94" s="12">
        <f>G94</f>
        <v>0</v>
      </c>
      <c r="I94" s="12">
        <f t="shared" ref="I94:Q94" si="68">H94</f>
        <v>0</v>
      </c>
      <c r="J94" s="12">
        <f t="shared" si="68"/>
        <v>0</v>
      </c>
      <c r="K94" s="12">
        <f t="shared" si="68"/>
        <v>0</v>
      </c>
      <c r="L94" s="12">
        <f t="shared" si="68"/>
        <v>0</v>
      </c>
      <c r="M94" s="12">
        <f t="shared" si="68"/>
        <v>0</v>
      </c>
      <c r="N94" s="12">
        <f t="shared" si="68"/>
        <v>0</v>
      </c>
      <c r="O94" s="12">
        <f t="shared" si="68"/>
        <v>0</v>
      </c>
      <c r="P94" s="12">
        <f t="shared" si="68"/>
        <v>0</v>
      </c>
      <c r="Q94" s="12">
        <f t="shared" si="68"/>
        <v>0</v>
      </c>
    </row>
    <row r="95" spans="1:20">
      <c r="A95" s="12" t="s">
        <v>21</v>
      </c>
      <c r="B95" s="26">
        <f>Výsledovka!F57</f>
        <v>0</v>
      </c>
      <c r="C95" s="26">
        <f>Výsledovka!G57</f>
        <v>0</v>
      </c>
      <c r="D95" s="26">
        <f>Výsledovka!H57</f>
        <v>0</v>
      </c>
      <c r="E95" s="26">
        <f>Výsledovka!I57</f>
        <v>0</v>
      </c>
      <c r="F95" s="26">
        <f>Výsledovka!J57</f>
        <v>0</v>
      </c>
      <c r="G95" s="12">
        <f>(F95-T95)*(1+G40)</f>
        <v>0</v>
      </c>
      <c r="H95" s="12">
        <f>G95*(1+H40)</f>
        <v>0</v>
      </c>
      <c r="I95" s="12">
        <f t="shared" ref="I95:Q95" si="69">H95*(1+I40)</f>
        <v>0</v>
      </c>
      <c r="J95" s="12">
        <f t="shared" si="69"/>
        <v>0</v>
      </c>
      <c r="K95" s="12">
        <f t="shared" si="69"/>
        <v>0</v>
      </c>
      <c r="L95" s="12">
        <f t="shared" si="69"/>
        <v>0</v>
      </c>
      <c r="M95" s="12">
        <f t="shared" si="69"/>
        <v>0</v>
      </c>
      <c r="N95" s="12">
        <f t="shared" si="69"/>
        <v>0</v>
      </c>
      <c r="O95" s="12">
        <f t="shared" si="69"/>
        <v>0</v>
      </c>
      <c r="P95" s="12">
        <f t="shared" si="69"/>
        <v>0</v>
      </c>
      <c r="Q95" s="12">
        <f t="shared" si="69"/>
        <v>0</v>
      </c>
      <c r="T95" s="20"/>
    </row>
    <row r="96" spans="1:20" s="4" customFormat="1">
      <c r="A96" s="8" t="s">
        <v>27</v>
      </c>
      <c r="B96" s="24">
        <f t="shared" ref="B96:G96" si="70">B87-B88+B89-B90+B91-B92-B93+B94-B95</f>
        <v>0</v>
      </c>
      <c r="C96" s="24">
        <f t="shared" si="70"/>
        <v>0</v>
      </c>
      <c r="D96" s="24">
        <f t="shared" si="70"/>
        <v>0</v>
      </c>
      <c r="E96" s="24">
        <f t="shared" si="70"/>
        <v>0</v>
      </c>
      <c r="F96" s="24">
        <f t="shared" si="70"/>
        <v>0</v>
      </c>
      <c r="G96" s="14">
        <f t="shared" si="70"/>
        <v>0</v>
      </c>
      <c r="H96" s="14">
        <f t="shared" ref="H96:Q96" si="71">H87-H88+H89-H90+H91-H92-H93+H94-H95</f>
        <v>0</v>
      </c>
      <c r="I96" s="14">
        <f t="shared" si="71"/>
        <v>0</v>
      </c>
      <c r="J96" s="14">
        <f t="shared" si="71"/>
        <v>0</v>
      </c>
      <c r="K96" s="14">
        <f t="shared" si="71"/>
        <v>0</v>
      </c>
      <c r="L96" s="14">
        <f t="shared" si="71"/>
        <v>0</v>
      </c>
      <c r="M96" s="14">
        <f t="shared" si="71"/>
        <v>0</v>
      </c>
      <c r="N96" s="14">
        <f t="shared" si="71"/>
        <v>0</v>
      </c>
      <c r="O96" s="14">
        <f t="shared" si="71"/>
        <v>0</v>
      </c>
      <c r="P96" s="14">
        <f t="shared" si="71"/>
        <v>0</v>
      </c>
      <c r="Q96" s="14">
        <f t="shared" si="71"/>
        <v>0</v>
      </c>
    </row>
    <row r="97" spans="1:20" s="4" customFormat="1">
      <c r="A97" s="8" t="s">
        <v>305</v>
      </c>
      <c r="B97" s="24">
        <f t="shared" ref="B97:Q97" si="72">B84+B96</f>
        <v>0</v>
      </c>
      <c r="C97" s="24">
        <f t="shared" si="72"/>
        <v>0</v>
      </c>
      <c r="D97" s="24">
        <f t="shared" si="72"/>
        <v>0</v>
      </c>
      <c r="E97" s="24">
        <f t="shared" si="72"/>
        <v>0</v>
      </c>
      <c r="F97" s="24">
        <f>F84+F96</f>
        <v>0</v>
      </c>
      <c r="G97" s="14" t="e">
        <f t="shared" si="72"/>
        <v>#DIV/0!</v>
      </c>
      <c r="H97" s="14" t="e">
        <f t="shared" si="72"/>
        <v>#DIV/0!</v>
      </c>
      <c r="I97" s="14" t="e">
        <f t="shared" si="72"/>
        <v>#DIV/0!</v>
      </c>
      <c r="J97" s="14" t="e">
        <f t="shared" si="72"/>
        <v>#DIV/0!</v>
      </c>
      <c r="K97" s="14" t="e">
        <f t="shared" si="72"/>
        <v>#DIV/0!</v>
      </c>
      <c r="L97" s="14" t="e">
        <f t="shared" si="72"/>
        <v>#DIV/0!</v>
      </c>
      <c r="M97" s="14" t="e">
        <f t="shared" si="72"/>
        <v>#DIV/0!</v>
      </c>
      <c r="N97" s="14" t="e">
        <f t="shared" si="72"/>
        <v>#DIV/0!</v>
      </c>
      <c r="O97" s="14" t="e">
        <f t="shared" si="72"/>
        <v>#DIV/0!</v>
      </c>
      <c r="P97" s="14" t="e">
        <f t="shared" si="72"/>
        <v>#DIV/0!</v>
      </c>
      <c r="Q97" s="14">
        <f t="shared" si="72"/>
        <v>0</v>
      </c>
    </row>
    <row r="98" spans="1:20">
      <c r="A98" s="11" t="s">
        <v>307</v>
      </c>
      <c r="B98" s="26">
        <f>Výsledovka!F61</f>
        <v>0</v>
      </c>
      <c r="C98" s="26">
        <f>Výsledovka!G61</f>
        <v>0</v>
      </c>
      <c r="D98" s="26">
        <f>Výsledovka!H61</f>
        <v>0</v>
      </c>
      <c r="E98" s="26">
        <f>Výsledovka!I61</f>
        <v>0</v>
      </c>
      <c r="F98" s="26">
        <v>0</v>
      </c>
      <c r="G98" s="12" t="e">
        <f t="shared" ref="G98:Q98" si="73">G97*G123</f>
        <v>#DIV/0!</v>
      </c>
      <c r="H98" s="12" t="e">
        <f t="shared" si="73"/>
        <v>#DIV/0!</v>
      </c>
      <c r="I98" s="12" t="e">
        <f t="shared" si="73"/>
        <v>#DIV/0!</v>
      </c>
      <c r="J98" s="12" t="e">
        <f t="shared" si="73"/>
        <v>#DIV/0!</v>
      </c>
      <c r="K98" s="12" t="e">
        <f t="shared" si="73"/>
        <v>#DIV/0!</v>
      </c>
      <c r="L98" s="12" t="e">
        <f t="shared" si="73"/>
        <v>#DIV/0!</v>
      </c>
      <c r="M98" s="12" t="e">
        <f t="shared" si="73"/>
        <v>#DIV/0!</v>
      </c>
      <c r="N98" s="12" t="e">
        <f t="shared" si="73"/>
        <v>#DIV/0!</v>
      </c>
      <c r="O98" s="12" t="e">
        <f t="shared" si="73"/>
        <v>#DIV/0!</v>
      </c>
      <c r="P98" s="12" t="e">
        <f t="shared" si="73"/>
        <v>#DIV/0!</v>
      </c>
      <c r="Q98" s="12">
        <f t="shared" si="73"/>
        <v>0</v>
      </c>
    </row>
    <row r="99" spans="1:20" s="4" customFormat="1">
      <c r="A99" s="8" t="s">
        <v>322</v>
      </c>
      <c r="B99" s="24">
        <f>B97-B98</f>
        <v>0</v>
      </c>
      <c r="C99" s="24">
        <f>C97-C98</f>
        <v>0</v>
      </c>
      <c r="D99" s="24">
        <f>D97-D98</f>
        <v>0</v>
      </c>
      <c r="E99" s="24">
        <f>E97-E98</f>
        <v>0</v>
      </c>
      <c r="F99" s="24">
        <f>F97-F98</f>
        <v>0</v>
      </c>
      <c r="G99" s="14" t="e">
        <f t="shared" ref="G99:Q99" si="74">G97-G98</f>
        <v>#DIV/0!</v>
      </c>
      <c r="H99" s="14" t="e">
        <f t="shared" si="74"/>
        <v>#DIV/0!</v>
      </c>
      <c r="I99" s="14" t="e">
        <f t="shared" si="74"/>
        <v>#DIV/0!</v>
      </c>
      <c r="J99" s="14" t="e">
        <f>J97-J98</f>
        <v>#DIV/0!</v>
      </c>
      <c r="K99" s="14" t="e">
        <f>K97-K98</f>
        <v>#DIV/0!</v>
      </c>
      <c r="L99" s="14" t="e">
        <f t="shared" si="74"/>
        <v>#DIV/0!</v>
      </c>
      <c r="M99" s="14" t="e">
        <f t="shared" si="74"/>
        <v>#DIV/0!</v>
      </c>
      <c r="N99" s="14" t="e">
        <f t="shared" si="74"/>
        <v>#DIV/0!</v>
      </c>
      <c r="O99" s="14" t="e">
        <f t="shared" si="74"/>
        <v>#DIV/0!</v>
      </c>
      <c r="P99" s="14" t="e">
        <f t="shared" si="74"/>
        <v>#DIV/0!</v>
      </c>
      <c r="Q99" s="14">
        <f t="shared" si="74"/>
        <v>0</v>
      </c>
    </row>
    <row r="100" spans="1:20" s="4" customFormat="1">
      <c r="A100" s="441"/>
      <c r="B100" s="442"/>
      <c r="C100" s="446"/>
      <c r="D100" s="446"/>
      <c r="E100" s="446"/>
      <c r="F100" s="442"/>
      <c r="G100" s="446"/>
      <c r="H100" s="446"/>
      <c r="I100" s="446"/>
      <c r="J100" s="446"/>
      <c r="K100" s="446"/>
      <c r="L100" s="446"/>
      <c r="M100" s="446"/>
      <c r="N100" s="446"/>
      <c r="O100" s="446"/>
      <c r="P100" s="446"/>
      <c r="Q100" s="441"/>
    </row>
    <row r="101" spans="1:20">
      <c r="A101" s="443" t="s">
        <v>314</v>
      </c>
      <c r="B101" s="444">
        <f t="shared" ref="B101:Q101" si="75">B45+B50+B74+B87+B89+B91+B94</f>
        <v>0</v>
      </c>
      <c r="C101" s="444">
        <f t="shared" si="75"/>
        <v>0</v>
      </c>
      <c r="D101" s="444">
        <f t="shared" si="75"/>
        <v>0</v>
      </c>
      <c r="E101" s="444">
        <f t="shared" si="75"/>
        <v>0</v>
      </c>
      <c r="F101" s="444">
        <f t="shared" si="75"/>
        <v>0</v>
      </c>
      <c r="G101" s="445">
        <f t="shared" si="75"/>
        <v>0</v>
      </c>
      <c r="H101" s="445">
        <f t="shared" si="75"/>
        <v>0</v>
      </c>
      <c r="I101" s="445">
        <f t="shared" si="75"/>
        <v>0</v>
      </c>
      <c r="J101" s="445">
        <f t="shared" si="75"/>
        <v>0</v>
      </c>
      <c r="K101" s="445">
        <f t="shared" si="75"/>
        <v>0</v>
      </c>
      <c r="L101" s="445">
        <f t="shared" si="75"/>
        <v>0</v>
      </c>
      <c r="M101" s="445">
        <f t="shared" si="75"/>
        <v>0</v>
      </c>
      <c r="N101" s="445">
        <f t="shared" si="75"/>
        <v>0</v>
      </c>
      <c r="O101" s="445">
        <f t="shared" si="75"/>
        <v>0</v>
      </c>
      <c r="P101" s="445">
        <f t="shared" si="75"/>
        <v>0</v>
      </c>
      <c r="Q101" s="445">
        <f t="shared" si="75"/>
        <v>0</v>
      </c>
    </row>
    <row r="102" spans="1:20">
      <c r="A102" s="11" t="s">
        <v>351</v>
      </c>
      <c r="B102" s="34"/>
      <c r="C102" s="34" t="e">
        <f>(C93)/((C29+B29+C34+B34)/2)</f>
        <v>#DIV/0!</v>
      </c>
      <c r="D102" s="34" t="e">
        <f>(D93)/((D29+C29+D34+C34)/2)</f>
        <v>#DIV/0!</v>
      </c>
      <c r="E102" s="34" t="e">
        <f>(E93)/((E29+D29+E34+D34)/2)</f>
        <v>#DIV/0!</v>
      </c>
      <c r="F102" s="34" t="e">
        <f>(F93)/((F29+E29+F34+E34)/2)</f>
        <v>#DIV/0!</v>
      </c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20">
      <c r="A103" s="11" t="s">
        <v>485</v>
      </c>
      <c r="B103" s="36" t="e">
        <f t="shared" ref="B103:Q103" si="76">B98/B97</f>
        <v>#DIV/0!</v>
      </c>
      <c r="C103" s="36" t="e">
        <f t="shared" si="76"/>
        <v>#DIV/0!</v>
      </c>
      <c r="D103" s="36" t="e">
        <f t="shared" si="76"/>
        <v>#DIV/0!</v>
      </c>
      <c r="E103" s="36" t="e">
        <f>E98/E97</f>
        <v>#DIV/0!</v>
      </c>
      <c r="F103" s="36" t="e">
        <f>F98/F97</f>
        <v>#DIV/0!</v>
      </c>
      <c r="G103" s="36" t="e">
        <f>G98/G97</f>
        <v>#DIV/0!</v>
      </c>
      <c r="H103" s="36" t="e">
        <f t="shared" si="76"/>
        <v>#DIV/0!</v>
      </c>
      <c r="I103" s="36" t="e">
        <f t="shared" si="76"/>
        <v>#DIV/0!</v>
      </c>
      <c r="J103" s="36" t="e">
        <f t="shared" si="76"/>
        <v>#DIV/0!</v>
      </c>
      <c r="K103" s="36" t="e">
        <f t="shared" si="76"/>
        <v>#DIV/0!</v>
      </c>
      <c r="L103" s="36" t="e">
        <f t="shared" si="76"/>
        <v>#DIV/0!</v>
      </c>
      <c r="M103" s="36" t="e">
        <f t="shared" si="76"/>
        <v>#DIV/0!</v>
      </c>
      <c r="N103" s="36" t="e">
        <f t="shared" si="76"/>
        <v>#DIV/0!</v>
      </c>
      <c r="O103" s="36" t="e">
        <f t="shared" si="76"/>
        <v>#DIV/0!</v>
      </c>
      <c r="P103" s="36" t="e">
        <f t="shared" si="76"/>
        <v>#DIV/0!</v>
      </c>
      <c r="Q103" s="36" t="e">
        <f t="shared" si="76"/>
        <v>#DIV/0!</v>
      </c>
    </row>
    <row r="104" spans="1:20">
      <c r="A104" s="11" t="s">
        <v>840</v>
      </c>
      <c r="B104" s="12">
        <f t="shared" ref="B104:Q104" si="77">B45+B50+B74</f>
        <v>0</v>
      </c>
      <c r="C104" s="12">
        <f t="shared" si="77"/>
        <v>0</v>
      </c>
      <c r="D104" s="12">
        <f t="shared" si="77"/>
        <v>0</v>
      </c>
      <c r="E104" s="12">
        <f t="shared" si="77"/>
        <v>0</v>
      </c>
      <c r="F104" s="12">
        <f t="shared" si="77"/>
        <v>0</v>
      </c>
      <c r="G104" s="12">
        <f t="shared" si="77"/>
        <v>0</v>
      </c>
      <c r="H104" s="12">
        <f t="shared" si="77"/>
        <v>0</v>
      </c>
      <c r="I104" s="12">
        <f t="shared" si="77"/>
        <v>0</v>
      </c>
      <c r="J104" s="12">
        <f t="shared" si="77"/>
        <v>0</v>
      </c>
      <c r="K104" s="12">
        <f t="shared" si="77"/>
        <v>0</v>
      </c>
      <c r="L104" s="12">
        <f t="shared" si="77"/>
        <v>0</v>
      </c>
      <c r="M104" s="12">
        <f t="shared" si="77"/>
        <v>0</v>
      </c>
      <c r="N104" s="12">
        <f t="shared" si="77"/>
        <v>0</v>
      </c>
      <c r="O104" s="12">
        <f t="shared" si="77"/>
        <v>0</v>
      </c>
      <c r="P104" s="12">
        <f t="shared" si="77"/>
        <v>0</v>
      </c>
      <c r="Q104" s="12">
        <f t="shared" si="77"/>
        <v>0</v>
      </c>
    </row>
    <row r="105" spans="1:20">
      <c r="A105" s="11" t="s">
        <v>841</v>
      </c>
      <c r="B105" s="12">
        <f t="shared" ref="B105:Q105" si="78">B47+B52+B61+B62+B66+B69+B77+B88+B90+B92+B93+B95</f>
        <v>0</v>
      </c>
      <c r="C105" s="12">
        <f t="shared" si="78"/>
        <v>0</v>
      </c>
      <c r="D105" s="12">
        <f t="shared" si="78"/>
        <v>0</v>
      </c>
      <c r="E105" s="12">
        <f t="shared" si="78"/>
        <v>0</v>
      </c>
      <c r="F105" s="12">
        <f t="shared" si="78"/>
        <v>0</v>
      </c>
      <c r="G105" s="12" t="e">
        <f>G47+G52+G61+G62+G66+G69+G77+G88+G90+G92+G93+G95</f>
        <v>#DIV/0!</v>
      </c>
      <c r="H105" s="12" t="e">
        <f t="shared" si="78"/>
        <v>#DIV/0!</v>
      </c>
      <c r="I105" s="12" t="e">
        <f t="shared" si="78"/>
        <v>#DIV/0!</v>
      </c>
      <c r="J105" s="12" t="e">
        <f t="shared" si="78"/>
        <v>#DIV/0!</v>
      </c>
      <c r="K105" s="12" t="e">
        <f t="shared" si="78"/>
        <v>#DIV/0!</v>
      </c>
      <c r="L105" s="12" t="e">
        <f t="shared" si="78"/>
        <v>#DIV/0!</v>
      </c>
      <c r="M105" s="12" t="e">
        <f t="shared" si="78"/>
        <v>#DIV/0!</v>
      </c>
      <c r="N105" s="12" t="e">
        <f t="shared" si="78"/>
        <v>#DIV/0!</v>
      </c>
      <c r="O105" s="12" t="e">
        <f t="shared" si="78"/>
        <v>#DIV/0!</v>
      </c>
      <c r="P105" s="12" t="e">
        <f t="shared" si="78"/>
        <v>#DIV/0!</v>
      </c>
      <c r="Q105" s="12">
        <f t="shared" si="78"/>
        <v>0</v>
      </c>
    </row>
    <row r="106" spans="1:20">
      <c r="A106" s="11" t="s">
        <v>842</v>
      </c>
      <c r="B106" s="406" t="e">
        <f t="shared" ref="B106:Q106" si="79">B105/B104</f>
        <v>#DIV/0!</v>
      </c>
      <c r="C106" s="406" t="e">
        <f t="shared" si="79"/>
        <v>#DIV/0!</v>
      </c>
      <c r="D106" s="406" t="e">
        <f t="shared" si="79"/>
        <v>#DIV/0!</v>
      </c>
      <c r="E106" s="406" t="e">
        <f t="shared" si="79"/>
        <v>#DIV/0!</v>
      </c>
      <c r="F106" s="406" t="e">
        <f t="shared" si="79"/>
        <v>#DIV/0!</v>
      </c>
      <c r="G106" s="406" t="e">
        <f>G105/G104</f>
        <v>#DIV/0!</v>
      </c>
      <c r="H106" s="406" t="e">
        <f t="shared" si="79"/>
        <v>#DIV/0!</v>
      </c>
      <c r="I106" s="406" t="e">
        <f t="shared" si="79"/>
        <v>#DIV/0!</v>
      </c>
      <c r="J106" s="406" t="e">
        <f t="shared" si="79"/>
        <v>#DIV/0!</v>
      </c>
      <c r="K106" s="406" t="e">
        <f t="shared" si="79"/>
        <v>#DIV/0!</v>
      </c>
      <c r="L106" s="406" t="e">
        <f t="shared" si="79"/>
        <v>#DIV/0!</v>
      </c>
      <c r="M106" s="406" t="e">
        <f t="shared" si="79"/>
        <v>#DIV/0!</v>
      </c>
      <c r="N106" s="406" t="e">
        <f t="shared" si="79"/>
        <v>#DIV/0!</v>
      </c>
      <c r="O106" s="406" t="e">
        <f t="shared" si="79"/>
        <v>#DIV/0!</v>
      </c>
      <c r="P106" s="406" t="e">
        <f t="shared" si="79"/>
        <v>#DIV/0!</v>
      </c>
      <c r="Q106" s="406" t="e">
        <f t="shared" si="79"/>
        <v>#DIV/0!</v>
      </c>
    </row>
    <row r="107" spans="1:20">
      <c r="A107" s="11" t="s">
        <v>760</v>
      </c>
      <c r="B107" s="12">
        <f t="shared" ref="B107:Q107" si="80">B84+B71</f>
        <v>0</v>
      </c>
      <c r="C107" s="12">
        <f t="shared" si="80"/>
        <v>0</v>
      </c>
      <c r="D107" s="12">
        <f t="shared" si="80"/>
        <v>0</v>
      </c>
      <c r="E107" s="12">
        <f t="shared" si="80"/>
        <v>0</v>
      </c>
      <c r="F107" s="12">
        <f t="shared" si="80"/>
        <v>0</v>
      </c>
      <c r="G107" s="12" t="e">
        <f t="shared" si="80"/>
        <v>#DIV/0!</v>
      </c>
      <c r="H107" s="12" t="e">
        <f t="shared" si="80"/>
        <v>#DIV/0!</v>
      </c>
      <c r="I107" s="12" t="e">
        <f t="shared" si="80"/>
        <v>#DIV/0!</v>
      </c>
      <c r="J107" s="12" t="e">
        <f t="shared" si="80"/>
        <v>#DIV/0!</v>
      </c>
      <c r="K107" s="12" t="e">
        <f t="shared" si="80"/>
        <v>#DIV/0!</v>
      </c>
      <c r="L107" s="12" t="e">
        <f t="shared" si="80"/>
        <v>#DIV/0!</v>
      </c>
      <c r="M107" s="12" t="e">
        <f t="shared" si="80"/>
        <v>#DIV/0!</v>
      </c>
      <c r="N107" s="12" t="e">
        <f t="shared" si="80"/>
        <v>#DIV/0!</v>
      </c>
      <c r="O107" s="12" t="e">
        <f t="shared" si="80"/>
        <v>#DIV/0!</v>
      </c>
      <c r="P107" s="12" t="e">
        <f t="shared" si="80"/>
        <v>#DIV/0!</v>
      </c>
      <c r="Q107" s="12">
        <f t="shared" si="80"/>
        <v>0</v>
      </c>
    </row>
    <row r="108" spans="1:20">
      <c r="A108" s="11" t="s">
        <v>835</v>
      </c>
      <c r="B108" s="406" t="e">
        <f t="shared" ref="B108:Q108" si="81">(B84+B69)/B50</f>
        <v>#DIV/0!</v>
      </c>
      <c r="C108" s="406" t="e">
        <f t="shared" si="81"/>
        <v>#DIV/0!</v>
      </c>
      <c r="D108" s="406" t="e">
        <f t="shared" si="81"/>
        <v>#DIV/0!</v>
      </c>
      <c r="E108" s="406" t="e">
        <f t="shared" si="81"/>
        <v>#DIV/0!</v>
      </c>
      <c r="F108" s="406" t="e">
        <f t="shared" si="81"/>
        <v>#DIV/0!</v>
      </c>
      <c r="G108" s="406" t="e">
        <f t="shared" si="81"/>
        <v>#DIV/0!</v>
      </c>
      <c r="H108" s="406" t="e">
        <f t="shared" si="81"/>
        <v>#DIV/0!</v>
      </c>
      <c r="I108" s="406" t="e">
        <f t="shared" si="81"/>
        <v>#DIV/0!</v>
      </c>
      <c r="J108" s="406" t="e">
        <f t="shared" si="81"/>
        <v>#DIV/0!</v>
      </c>
      <c r="K108" s="406" t="e">
        <f t="shared" si="81"/>
        <v>#DIV/0!</v>
      </c>
      <c r="L108" s="406" t="e">
        <f t="shared" si="81"/>
        <v>#DIV/0!</v>
      </c>
      <c r="M108" s="406" t="e">
        <f t="shared" si="81"/>
        <v>#DIV/0!</v>
      </c>
      <c r="N108" s="406" t="e">
        <f t="shared" si="81"/>
        <v>#DIV/0!</v>
      </c>
      <c r="O108" s="406" t="e">
        <f t="shared" si="81"/>
        <v>#DIV/0!</v>
      </c>
      <c r="P108" s="406" t="e">
        <f t="shared" si="81"/>
        <v>#DIV/0!</v>
      </c>
      <c r="Q108" s="406" t="e">
        <f t="shared" si="81"/>
        <v>#DIV/0!</v>
      </c>
    </row>
    <row r="109" spans="1:20">
      <c r="A109" s="11" t="s">
        <v>742</v>
      </c>
      <c r="B109" s="36" t="e">
        <f t="shared" ref="B109:Q109" si="82">1-B105/B104</f>
        <v>#DIV/0!</v>
      </c>
      <c r="C109" s="36" t="e">
        <f t="shared" si="82"/>
        <v>#DIV/0!</v>
      </c>
      <c r="D109" s="36" t="e">
        <f t="shared" si="82"/>
        <v>#DIV/0!</v>
      </c>
      <c r="E109" s="36" t="e">
        <f t="shared" si="82"/>
        <v>#DIV/0!</v>
      </c>
      <c r="F109" s="36" t="e">
        <f t="shared" si="82"/>
        <v>#DIV/0!</v>
      </c>
      <c r="G109" s="36" t="e">
        <f>1-G105/G104</f>
        <v>#DIV/0!</v>
      </c>
      <c r="H109" s="36" t="e">
        <f t="shared" si="82"/>
        <v>#DIV/0!</v>
      </c>
      <c r="I109" s="36" t="e">
        <f t="shared" si="82"/>
        <v>#DIV/0!</v>
      </c>
      <c r="J109" s="36" t="e">
        <f t="shared" si="82"/>
        <v>#DIV/0!</v>
      </c>
      <c r="K109" s="36" t="e">
        <f t="shared" si="82"/>
        <v>#DIV/0!</v>
      </c>
      <c r="L109" s="36" t="e">
        <f t="shared" si="82"/>
        <v>#DIV/0!</v>
      </c>
      <c r="M109" s="36" t="e">
        <f t="shared" si="82"/>
        <v>#DIV/0!</v>
      </c>
      <c r="N109" s="36" t="e">
        <f t="shared" si="82"/>
        <v>#DIV/0!</v>
      </c>
      <c r="O109" s="36" t="e">
        <f t="shared" si="82"/>
        <v>#DIV/0!</v>
      </c>
      <c r="P109" s="36" t="e">
        <f t="shared" si="82"/>
        <v>#DIV/0!</v>
      </c>
      <c r="Q109" s="36" t="e">
        <f t="shared" si="82"/>
        <v>#DIV/0!</v>
      </c>
      <c r="R109" s="20"/>
      <c r="S109" s="20"/>
      <c r="T109" s="20"/>
    </row>
    <row r="110" spans="1:20">
      <c r="A110" s="11" t="s">
        <v>831</v>
      </c>
      <c r="B110" s="36" t="e">
        <f>PK!B15/(B45+B50)</f>
        <v>#DIV/0!</v>
      </c>
      <c r="C110" s="36" t="e">
        <f>PK!C15/(C45+C50)</f>
        <v>#DIV/0!</v>
      </c>
      <c r="D110" s="36" t="e">
        <f>PK!D15/(D45+D50)</f>
        <v>#DIV/0!</v>
      </c>
      <c r="E110" s="36" t="e">
        <f>PK!E15/(E45+E50)</f>
        <v>#DIV/0!</v>
      </c>
      <c r="F110" s="36" t="e">
        <f>PK!F15/(F45+F50)</f>
        <v>#DIV/0!</v>
      </c>
      <c r="G110" s="36" t="e">
        <f>PK!G15/(G45+G50)</f>
        <v>#DIV/0!</v>
      </c>
      <c r="H110" s="36" t="e">
        <f>PK!H15/(H45+H50)</f>
        <v>#DIV/0!</v>
      </c>
      <c r="I110" s="36" t="e">
        <f>PK!I15/(I45+I50)</f>
        <v>#DIV/0!</v>
      </c>
      <c r="J110" s="36" t="e">
        <f>PK!J15/(J45+J50)</f>
        <v>#DIV/0!</v>
      </c>
      <c r="K110" s="36" t="e">
        <f>PK!K15/(K45+K50)</f>
        <v>#DIV/0!</v>
      </c>
      <c r="L110" s="36" t="e">
        <f>PK!L15/(L45+L50)</f>
        <v>#DIV/0!</v>
      </c>
      <c r="M110" s="36" t="e">
        <f>PK!M15/(M45+M50)</f>
        <v>#DIV/0!</v>
      </c>
      <c r="N110" s="36" t="e">
        <f>PK!N15/(N45+N50)</f>
        <v>#DIV/0!</v>
      </c>
      <c r="O110" s="36" t="e">
        <f>PK!O15/(O45+O50)</f>
        <v>#DIV/0!</v>
      </c>
      <c r="P110" s="36" t="e">
        <f>PK!P15/(P45+P50)</f>
        <v>#DIV/0!</v>
      </c>
      <c r="Q110" s="36" t="e">
        <f>PK!Q15/(Q45+Q50)</f>
        <v>#DIV/0!</v>
      </c>
    </row>
    <row r="111" spans="1:20">
      <c r="A111" s="11" t="s">
        <v>837</v>
      </c>
      <c r="B111" s="567">
        <f>Výsledovka!F71</f>
        <v>0</v>
      </c>
      <c r="C111" s="567">
        <f>Výsledovka!G71</f>
        <v>0</v>
      </c>
      <c r="D111" s="567">
        <f>Výsledovka!H71</f>
        <v>0</v>
      </c>
      <c r="E111" s="567">
        <f>Výsledovka!I71</f>
        <v>0</v>
      </c>
      <c r="F111" s="567">
        <f>Výsledovka!J71</f>
        <v>0</v>
      </c>
      <c r="G111" s="440"/>
      <c r="H111" s="440"/>
      <c r="I111" s="440"/>
      <c r="J111" s="440"/>
      <c r="K111" s="440"/>
      <c r="L111" s="440"/>
      <c r="M111" s="440"/>
      <c r="N111" s="440"/>
      <c r="O111" s="440"/>
      <c r="P111" s="440"/>
      <c r="Q111" s="440"/>
      <c r="T111" s="20"/>
    </row>
    <row r="112" spans="1:20">
      <c r="A112" s="11" t="s">
        <v>838</v>
      </c>
      <c r="B112" s="12"/>
      <c r="C112" s="12" t="e">
        <f>C66/B111/12</f>
        <v>#DIV/0!</v>
      </c>
      <c r="D112" s="12" t="e">
        <f>D66/D111/12</f>
        <v>#DIV/0!</v>
      </c>
      <c r="E112" s="12" t="e">
        <f>E66/E111/12</f>
        <v>#DIV/0!</v>
      </c>
      <c r="F112" s="12" t="e">
        <f>F66/F111/12</f>
        <v>#DIV/0!</v>
      </c>
      <c r="G112" s="12" t="e">
        <f>E112*1.15*(1+G41)</f>
        <v>#DIV/0!</v>
      </c>
      <c r="H112" s="12" t="e">
        <f t="shared" ref="H112:Q112" si="83">G112*(1+H41)</f>
        <v>#DIV/0!</v>
      </c>
      <c r="I112" s="12" t="e">
        <f t="shared" si="83"/>
        <v>#DIV/0!</v>
      </c>
      <c r="J112" s="12" t="e">
        <f t="shared" si="83"/>
        <v>#DIV/0!</v>
      </c>
      <c r="K112" s="12" t="e">
        <f t="shared" si="83"/>
        <v>#DIV/0!</v>
      </c>
      <c r="L112" s="12" t="e">
        <f t="shared" si="83"/>
        <v>#DIV/0!</v>
      </c>
      <c r="M112" s="12" t="e">
        <f t="shared" si="83"/>
        <v>#DIV/0!</v>
      </c>
      <c r="N112" s="12" t="e">
        <f t="shared" si="83"/>
        <v>#DIV/0!</v>
      </c>
      <c r="O112" s="12" t="e">
        <f t="shared" si="83"/>
        <v>#DIV/0!</v>
      </c>
      <c r="P112" s="12" t="e">
        <f t="shared" si="83"/>
        <v>#DIV/0!</v>
      </c>
      <c r="Q112" s="12" t="e">
        <f t="shared" si="83"/>
        <v>#DIV/0!</v>
      </c>
      <c r="R112" s="129"/>
    </row>
    <row r="113" spans="1:20">
      <c r="A113" s="11" t="s">
        <v>845</v>
      </c>
      <c r="B113" s="12"/>
      <c r="C113" s="12" t="e">
        <f>C112/1.338</f>
        <v>#DIV/0!</v>
      </c>
      <c r="D113" s="12" t="e">
        <f>D112/1.338</f>
        <v>#DIV/0!</v>
      </c>
      <c r="E113" s="12" t="e">
        <f>E112/1.338</f>
        <v>#DIV/0!</v>
      </c>
      <c r="F113" s="12" t="e">
        <f>F112/1.338</f>
        <v>#DIV/0!</v>
      </c>
      <c r="G113" s="12" t="e">
        <f>G112/1.338</f>
        <v>#DIV/0!</v>
      </c>
      <c r="H113" s="12" t="e">
        <f t="shared" ref="H113:Q113" si="84">H112/1.338</f>
        <v>#DIV/0!</v>
      </c>
      <c r="I113" s="12" t="e">
        <f t="shared" si="84"/>
        <v>#DIV/0!</v>
      </c>
      <c r="J113" s="12" t="e">
        <f t="shared" si="84"/>
        <v>#DIV/0!</v>
      </c>
      <c r="K113" s="12" t="e">
        <f t="shared" si="84"/>
        <v>#DIV/0!</v>
      </c>
      <c r="L113" s="12" t="e">
        <f t="shared" si="84"/>
        <v>#DIV/0!</v>
      </c>
      <c r="M113" s="12" t="e">
        <f t="shared" si="84"/>
        <v>#DIV/0!</v>
      </c>
      <c r="N113" s="12" t="e">
        <f t="shared" si="84"/>
        <v>#DIV/0!</v>
      </c>
      <c r="O113" s="12" t="e">
        <f t="shared" si="84"/>
        <v>#DIV/0!</v>
      </c>
      <c r="P113" s="12" t="e">
        <f t="shared" si="84"/>
        <v>#DIV/0!</v>
      </c>
      <c r="Q113" s="12" t="e">
        <f t="shared" si="84"/>
        <v>#DIV/0!</v>
      </c>
      <c r="R113" s="129"/>
    </row>
    <row r="114" spans="1:20">
      <c r="F114" s="5"/>
    </row>
    <row r="115" spans="1:20">
      <c r="A115" s="8">
        <f>A1</f>
        <v>0</v>
      </c>
      <c r="B115" s="20"/>
      <c r="C115" s="20"/>
      <c r="D115" s="20"/>
      <c r="E115" s="20"/>
      <c r="F115" s="20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</row>
    <row r="116" spans="1:20">
      <c r="A116" s="8" t="s">
        <v>902</v>
      </c>
      <c r="B116" s="217"/>
      <c r="C116" s="217"/>
      <c r="D116" s="217"/>
      <c r="E116" s="217"/>
      <c r="F116" s="217"/>
      <c r="G116" s="217">
        <f t="shared" ref="G116:Q116" si="85">G44</f>
        <v>2025</v>
      </c>
      <c r="H116" s="217">
        <f t="shared" si="85"/>
        <v>2026</v>
      </c>
      <c r="I116" s="217">
        <f t="shared" si="85"/>
        <v>2027</v>
      </c>
      <c r="J116" s="217">
        <f t="shared" si="85"/>
        <v>2028</v>
      </c>
      <c r="K116" s="217">
        <f t="shared" si="85"/>
        <v>2029</v>
      </c>
      <c r="L116" s="217">
        <f t="shared" si="85"/>
        <v>2030</v>
      </c>
      <c r="M116" s="217">
        <f t="shared" si="85"/>
        <v>2031</v>
      </c>
      <c r="N116" s="217">
        <f t="shared" si="85"/>
        <v>2032</v>
      </c>
      <c r="O116" s="217">
        <f t="shared" si="85"/>
        <v>2033</v>
      </c>
      <c r="P116" s="217">
        <f t="shared" si="85"/>
        <v>2034</v>
      </c>
      <c r="Q116" s="217" t="str">
        <f t="shared" si="85"/>
        <v>2. fáze</v>
      </c>
      <c r="T116" s="568"/>
    </row>
    <row r="117" spans="1:20" s="4" customFormat="1" hidden="1">
      <c r="A117" s="11" t="s">
        <v>744</v>
      </c>
      <c r="B117" s="12"/>
      <c r="C117" s="12"/>
      <c r="D117" s="12"/>
      <c r="E117" s="12"/>
      <c r="F117" s="235"/>
      <c r="G117" s="12">
        <v>0</v>
      </c>
      <c r="H117" s="12">
        <f t="shared" ref="H117:O117" si="86">G117</f>
        <v>0</v>
      </c>
      <c r="I117" s="12">
        <f t="shared" si="86"/>
        <v>0</v>
      </c>
      <c r="J117" s="12">
        <f t="shared" si="86"/>
        <v>0</v>
      </c>
      <c r="K117" s="12">
        <f t="shared" si="86"/>
        <v>0</v>
      </c>
      <c r="L117" s="12">
        <f t="shared" si="86"/>
        <v>0</v>
      </c>
      <c r="M117" s="12">
        <f t="shared" si="86"/>
        <v>0</v>
      </c>
      <c r="N117" s="12">
        <f t="shared" si="86"/>
        <v>0</v>
      </c>
      <c r="O117" s="12">
        <f t="shared" si="86"/>
        <v>0</v>
      </c>
      <c r="P117" s="12">
        <f>O117</f>
        <v>0</v>
      </c>
      <c r="Q117" s="12">
        <f>P117</f>
        <v>0</v>
      </c>
    </row>
    <row r="118" spans="1:20" s="4" customFormat="1" hidden="1">
      <c r="A118" s="11" t="s">
        <v>743</v>
      </c>
      <c r="B118" s="12"/>
      <c r="C118" s="12"/>
      <c r="D118" s="12"/>
      <c r="E118" s="12"/>
      <c r="F118" s="12"/>
      <c r="G118" s="12">
        <v>0</v>
      </c>
      <c r="H118" s="12">
        <f>G118</f>
        <v>0</v>
      </c>
      <c r="I118" s="12">
        <f t="shared" ref="I118:O118" si="87">H118</f>
        <v>0</v>
      </c>
      <c r="J118" s="12">
        <f t="shared" si="87"/>
        <v>0</v>
      </c>
      <c r="K118" s="12">
        <f t="shared" si="87"/>
        <v>0</v>
      </c>
      <c r="L118" s="12">
        <f t="shared" si="87"/>
        <v>0</v>
      </c>
      <c r="M118" s="12">
        <f t="shared" si="87"/>
        <v>0</v>
      </c>
      <c r="N118" s="12">
        <f t="shared" si="87"/>
        <v>0</v>
      </c>
      <c r="O118" s="12">
        <f t="shared" si="87"/>
        <v>0</v>
      </c>
      <c r="P118" s="12">
        <f>O118</f>
        <v>0</v>
      </c>
      <c r="Q118" s="12">
        <f>P118</f>
        <v>0</v>
      </c>
    </row>
    <row r="119" spans="1:20" s="4" customFormat="1">
      <c r="A119" s="11" t="s">
        <v>844</v>
      </c>
      <c r="B119" s="12"/>
      <c r="C119" s="12"/>
      <c r="D119" s="12"/>
      <c r="E119" s="12"/>
      <c r="F119" s="12"/>
      <c r="G119" s="12" t="e">
        <f t="shared" ref="G119:Q119" si="88">G97+G93-G117+G118</f>
        <v>#DIV/0!</v>
      </c>
      <c r="H119" s="12" t="e">
        <f t="shared" si="88"/>
        <v>#DIV/0!</v>
      </c>
      <c r="I119" s="12" t="e">
        <f t="shared" si="88"/>
        <v>#DIV/0!</v>
      </c>
      <c r="J119" s="12" t="e">
        <f t="shared" si="88"/>
        <v>#DIV/0!</v>
      </c>
      <c r="K119" s="12" t="e">
        <f t="shared" si="88"/>
        <v>#DIV/0!</v>
      </c>
      <c r="L119" s="12" t="e">
        <f t="shared" si="88"/>
        <v>#DIV/0!</v>
      </c>
      <c r="M119" s="12" t="e">
        <f t="shared" si="88"/>
        <v>#DIV/0!</v>
      </c>
      <c r="N119" s="12" t="e">
        <f t="shared" si="88"/>
        <v>#DIV/0!</v>
      </c>
      <c r="O119" s="12" t="e">
        <f t="shared" si="88"/>
        <v>#DIV/0!</v>
      </c>
      <c r="P119" s="12" t="e">
        <f t="shared" si="88"/>
        <v>#DIV/0!</v>
      </c>
      <c r="Q119" s="12">
        <f t="shared" si="88"/>
        <v>0</v>
      </c>
    </row>
    <row r="120" spans="1:20" s="4" customFormat="1">
      <c r="A120" s="11" t="s">
        <v>893</v>
      </c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43"/>
    </row>
    <row r="121" spans="1:20">
      <c r="A121" s="11" t="s">
        <v>843</v>
      </c>
      <c r="B121" s="12"/>
      <c r="C121" s="12"/>
      <c r="D121" s="12"/>
      <c r="E121" s="12"/>
      <c r="F121" s="12"/>
      <c r="G121" s="12" t="e">
        <f t="shared" ref="G121:Q121" si="89">G119+G71-G120</f>
        <v>#DIV/0!</v>
      </c>
      <c r="H121" s="12" t="e">
        <f t="shared" si="89"/>
        <v>#DIV/0!</v>
      </c>
      <c r="I121" s="12" t="e">
        <f t="shared" si="89"/>
        <v>#DIV/0!</v>
      </c>
      <c r="J121" s="12" t="e">
        <f t="shared" si="89"/>
        <v>#DIV/0!</v>
      </c>
      <c r="K121" s="12" t="e">
        <f t="shared" si="89"/>
        <v>#DIV/0!</v>
      </c>
      <c r="L121" s="12" t="e">
        <f t="shared" si="89"/>
        <v>#DIV/0!</v>
      </c>
      <c r="M121" s="12" t="e">
        <f t="shared" si="89"/>
        <v>#DIV/0!</v>
      </c>
      <c r="N121" s="12" t="e">
        <f t="shared" si="89"/>
        <v>#DIV/0!</v>
      </c>
      <c r="O121" s="12" t="e">
        <f t="shared" si="89"/>
        <v>#DIV/0!</v>
      </c>
      <c r="P121" s="12" t="e">
        <f t="shared" si="89"/>
        <v>#DIV/0!</v>
      </c>
      <c r="Q121" s="12">
        <f t="shared" si="89"/>
        <v>0</v>
      </c>
    </row>
    <row r="122" spans="1:20" hidden="1">
      <c r="A122" s="11" t="s">
        <v>84</v>
      </c>
      <c r="B122" s="12"/>
      <c r="C122" s="12"/>
      <c r="D122" s="12"/>
      <c r="E122" s="12"/>
      <c r="F122" s="12"/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  <c r="O122" s="12">
        <v>0</v>
      </c>
      <c r="P122" s="12">
        <v>0</v>
      </c>
      <c r="Q122" s="12">
        <v>0</v>
      </c>
      <c r="R122" s="5" t="s">
        <v>826</v>
      </c>
    </row>
    <row r="123" spans="1:20">
      <c r="A123" s="11" t="s">
        <v>47</v>
      </c>
      <c r="B123" s="12"/>
      <c r="C123" s="12"/>
      <c r="D123" s="12"/>
      <c r="E123" s="12"/>
      <c r="F123" s="12"/>
      <c r="G123" s="36">
        <v>0.21</v>
      </c>
      <c r="H123" s="36">
        <f>G123</f>
        <v>0.21</v>
      </c>
      <c r="I123" s="36">
        <f>H123</f>
        <v>0.21</v>
      </c>
      <c r="J123" s="36">
        <f>I123</f>
        <v>0.21</v>
      </c>
      <c r="K123" s="36">
        <f t="shared" ref="K123:Q123" si="90">J123</f>
        <v>0.21</v>
      </c>
      <c r="L123" s="36">
        <f t="shared" si="90"/>
        <v>0.21</v>
      </c>
      <c r="M123" s="36">
        <f t="shared" si="90"/>
        <v>0.21</v>
      </c>
      <c r="N123" s="36">
        <f t="shared" si="90"/>
        <v>0.21</v>
      </c>
      <c r="O123" s="36">
        <f t="shared" si="90"/>
        <v>0.21</v>
      </c>
      <c r="P123" s="36">
        <f t="shared" si="90"/>
        <v>0.21</v>
      </c>
      <c r="Q123" s="36">
        <f t="shared" si="90"/>
        <v>0.21</v>
      </c>
    </row>
    <row r="124" spans="1:20">
      <c r="A124" s="11" t="s">
        <v>49</v>
      </c>
      <c r="B124" s="12"/>
      <c r="C124" s="12"/>
      <c r="D124" s="12"/>
      <c r="E124" s="12"/>
      <c r="F124" s="12"/>
      <c r="G124" s="12" t="e">
        <f>IF(G122&gt;=(G121),0,IF(G122&gt;0,(G121-G122)*G123,G121*G123))</f>
        <v>#DIV/0!</v>
      </c>
      <c r="H124" s="12" t="e">
        <f t="shared" ref="H124:Q124" si="91">IF(H122&gt;=(H121),0,IF(H122&gt;0,(H121-H122)*H123,H121*H123))</f>
        <v>#DIV/0!</v>
      </c>
      <c r="I124" s="12" t="e">
        <f t="shared" si="91"/>
        <v>#DIV/0!</v>
      </c>
      <c r="J124" s="12" t="e">
        <f t="shared" si="91"/>
        <v>#DIV/0!</v>
      </c>
      <c r="K124" s="12" t="e">
        <f t="shared" si="91"/>
        <v>#DIV/0!</v>
      </c>
      <c r="L124" s="12" t="e">
        <f t="shared" si="91"/>
        <v>#DIV/0!</v>
      </c>
      <c r="M124" s="12" t="e">
        <f t="shared" si="91"/>
        <v>#DIV/0!</v>
      </c>
      <c r="N124" s="12" t="e">
        <f t="shared" si="91"/>
        <v>#DIV/0!</v>
      </c>
      <c r="O124" s="12" t="e">
        <f t="shared" si="91"/>
        <v>#DIV/0!</v>
      </c>
      <c r="P124" s="12" t="e">
        <f t="shared" si="91"/>
        <v>#DIV/0!</v>
      </c>
      <c r="Q124" s="12">
        <f t="shared" si="91"/>
        <v>0</v>
      </c>
    </row>
    <row r="125" spans="1:20">
      <c r="A125" s="8" t="s">
        <v>48</v>
      </c>
      <c r="B125" s="12"/>
      <c r="C125" s="12"/>
      <c r="D125" s="12"/>
      <c r="E125" s="12"/>
      <c r="F125" s="12"/>
      <c r="G125" s="14" t="e">
        <f t="shared" ref="G125:Q125" si="92">G119-G124</f>
        <v>#DIV/0!</v>
      </c>
      <c r="H125" s="14" t="e">
        <f t="shared" si="92"/>
        <v>#DIV/0!</v>
      </c>
      <c r="I125" s="14" t="e">
        <f t="shared" si="92"/>
        <v>#DIV/0!</v>
      </c>
      <c r="J125" s="14" t="e">
        <f t="shared" si="92"/>
        <v>#DIV/0!</v>
      </c>
      <c r="K125" s="14" t="e">
        <f t="shared" si="92"/>
        <v>#DIV/0!</v>
      </c>
      <c r="L125" s="14" t="e">
        <f t="shared" si="92"/>
        <v>#DIV/0!</v>
      </c>
      <c r="M125" s="14" t="e">
        <f t="shared" si="92"/>
        <v>#DIV/0!</v>
      </c>
      <c r="N125" s="14" t="e">
        <f t="shared" si="92"/>
        <v>#DIV/0!</v>
      </c>
      <c r="O125" s="14" t="e">
        <f t="shared" si="92"/>
        <v>#DIV/0!</v>
      </c>
      <c r="P125" s="14" t="e">
        <f t="shared" si="92"/>
        <v>#DIV/0!</v>
      </c>
      <c r="Q125" s="14">
        <f t="shared" si="92"/>
        <v>0</v>
      </c>
    </row>
    <row r="126" spans="1:20">
      <c r="A126" s="11" t="s">
        <v>50</v>
      </c>
      <c r="B126" s="12"/>
      <c r="C126" s="12"/>
      <c r="D126" s="12"/>
      <c r="E126" s="12"/>
      <c r="F126" s="12"/>
      <c r="G126" s="12" t="e">
        <f t="shared" ref="G126:P126" si="93">G71</f>
        <v>#DIV/0!</v>
      </c>
      <c r="H126" s="12" t="e">
        <f t="shared" si="93"/>
        <v>#DIV/0!</v>
      </c>
      <c r="I126" s="12" t="e">
        <f t="shared" si="93"/>
        <v>#DIV/0!</v>
      </c>
      <c r="J126" s="12" t="e">
        <f t="shared" si="93"/>
        <v>#DIV/0!</v>
      </c>
      <c r="K126" s="12" t="e">
        <f t="shared" si="93"/>
        <v>#DIV/0!</v>
      </c>
      <c r="L126" s="12" t="e">
        <f t="shared" si="93"/>
        <v>#DIV/0!</v>
      </c>
      <c r="M126" s="12" t="e">
        <f t="shared" si="93"/>
        <v>#DIV/0!</v>
      </c>
      <c r="N126" s="12" t="e">
        <f t="shared" si="93"/>
        <v>#DIV/0!</v>
      </c>
      <c r="O126" s="12" t="e">
        <f t="shared" si="93"/>
        <v>#DIV/0!</v>
      </c>
      <c r="P126" s="12" t="e">
        <f t="shared" si="93"/>
        <v>#DIV/0!</v>
      </c>
    </row>
    <row r="127" spans="1:20" hidden="1">
      <c r="A127" s="11" t="s">
        <v>68</v>
      </c>
      <c r="B127" s="12"/>
      <c r="C127" s="12"/>
      <c r="D127" s="12"/>
      <c r="E127" s="12"/>
      <c r="F127" s="12"/>
      <c r="G127" s="12">
        <f t="shared" ref="G127:P127" si="94">G72+G78+G81+G92</f>
        <v>0</v>
      </c>
      <c r="H127" s="12">
        <f t="shared" si="94"/>
        <v>0</v>
      </c>
      <c r="I127" s="12">
        <f t="shared" si="94"/>
        <v>0</v>
      </c>
      <c r="J127" s="12">
        <f t="shared" si="94"/>
        <v>0</v>
      </c>
      <c r="K127" s="12">
        <f t="shared" si="94"/>
        <v>0</v>
      </c>
      <c r="L127" s="12">
        <f t="shared" si="94"/>
        <v>0</v>
      </c>
      <c r="M127" s="12">
        <f t="shared" si="94"/>
        <v>0</v>
      </c>
      <c r="N127" s="12">
        <f t="shared" si="94"/>
        <v>0</v>
      </c>
      <c r="O127" s="12">
        <f t="shared" si="94"/>
        <v>0</v>
      </c>
      <c r="P127" s="12">
        <f t="shared" si="94"/>
        <v>0</v>
      </c>
    </row>
    <row r="128" spans="1:20">
      <c r="A128" s="11" t="s">
        <v>69</v>
      </c>
      <c r="B128" s="12"/>
      <c r="C128" s="12"/>
      <c r="D128" s="12"/>
      <c r="E128" s="12"/>
      <c r="F128" s="12"/>
      <c r="G128" s="12">
        <f>G192</f>
        <v>0</v>
      </c>
      <c r="H128" s="12">
        <f t="shared" ref="H128:P128" si="95">H192</f>
        <v>0</v>
      </c>
      <c r="I128" s="12">
        <f t="shared" si="95"/>
        <v>0</v>
      </c>
      <c r="J128" s="12">
        <f t="shared" si="95"/>
        <v>0</v>
      </c>
      <c r="K128" s="12">
        <f t="shared" si="95"/>
        <v>0</v>
      </c>
      <c r="L128" s="12">
        <f t="shared" si="95"/>
        <v>0</v>
      </c>
      <c r="M128" s="12">
        <f t="shared" si="95"/>
        <v>0</v>
      </c>
      <c r="N128" s="12">
        <f t="shared" si="95"/>
        <v>0</v>
      </c>
      <c r="O128" s="12">
        <f t="shared" si="95"/>
        <v>0</v>
      </c>
      <c r="P128" s="12">
        <f t="shared" si="95"/>
        <v>0</v>
      </c>
    </row>
    <row r="129" spans="1:18">
      <c r="A129" s="11" t="s">
        <v>70</v>
      </c>
      <c r="B129" s="12"/>
      <c r="C129" s="12"/>
      <c r="D129" s="12"/>
      <c r="E129" s="12"/>
      <c r="F129" s="12"/>
      <c r="G129" s="12" t="e">
        <f>PK!G16</f>
        <v>#DIV/0!</v>
      </c>
      <c r="H129" s="12" t="e">
        <f>PK!H16</f>
        <v>#DIV/0!</v>
      </c>
      <c r="I129" s="12" t="e">
        <f>PK!I16</f>
        <v>#DIV/0!</v>
      </c>
      <c r="J129" s="12" t="e">
        <f>PK!J16</f>
        <v>#DIV/0!</v>
      </c>
      <c r="K129" s="12" t="e">
        <f>PK!K16</f>
        <v>#DIV/0!</v>
      </c>
      <c r="L129" s="12" t="e">
        <f>PK!L16</f>
        <v>#DIV/0!</v>
      </c>
      <c r="M129" s="12" t="e">
        <f>PK!M16</f>
        <v>#DIV/0!</v>
      </c>
      <c r="N129" s="12" t="e">
        <f>PK!N16</f>
        <v>#DIV/0!</v>
      </c>
      <c r="O129" s="12" t="e">
        <f>PK!O16</f>
        <v>#DIV/0!</v>
      </c>
      <c r="P129" s="12" t="e">
        <f>PK!P16</f>
        <v>#DIV/0!</v>
      </c>
    </row>
    <row r="130" spans="1:18" s="4" customFormat="1">
      <c r="A130" s="8" t="s">
        <v>51</v>
      </c>
      <c r="B130" s="12"/>
      <c r="C130" s="12"/>
      <c r="D130" s="12"/>
      <c r="E130" s="12"/>
      <c r="F130" s="12"/>
      <c r="G130" s="14" t="e">
        <f t="shared" ref="G130:P130" si="96">G125+G126+G127-G128-G129</f>
        <v>#DIV/0!</v>
      </c>
      <c r="H130" s="14" t="e">
        <f t="shared" si="96"/>
        <v>#DIV/0!</v>
      </c>
      <c r="I130" s="14" t="e">
        <f t="shared" si="96"/>
        <v>#DIV/0!</v>
      </c>
      <c r="J130" s="14" t="e">
        <f t="shared" si="96"/>
        <v>#DIV/0!</v>
      </c>
      <c r="K130" s="14" t="e">
        <f t="shared" si="96"/>
        <v>#DIV/0!</v>
      </c>
      <c r="L130" s="14" t="e">
        <f t="shared" si="96"/>
        <v>#DIV/0!</v>
      </c>
      <c r="M130" s="14" t="e">
        <f t="shared" si="96"/>
        <v>#DIV/0!</v>
      </c>
      <c r="N130" s="14" t="e">
        <f t="shared" si="96"/>
        <v>#DIV/0!</v>
      </c>
      <c r="O130" s="14" t="e">
        <f t="shared" si="96"/>
        <v>#DIV/0!</v>
      </c>
      <c r="P130" s="14" t="e">
        <f t="shared" si="96"/>
        <v>#DIV/0!</v>
      </c>
      <c r="Q130" s="5"/>
    </row>
    <row r="131" spans="1:18">
      <c r="A131" s="11" t="s">
        <v>32</v>
      </c>
      <c r="B131" s="12"/>
      <c r="C131" s="12"/>
      <c r="D131" s="12"/>
      <c r="E131" s="12"/>
      <c r="F131" s="12"/>
      <c r="G131" s="37">
        <f>H220</f>
        <v>0.56000000000000005</v>
      </c>
      <c r="H131" s="37">
        <f t="shared" ref="H131:K132" si="97">G131</f>
        <v>0.56000000000000005</v>
      </c>
      <c r="I131" s="37">
        <f t="shared" si="97"/>
        <v>0.56000000000000005</v>
      </c>
      <c r="J131" s="37">
        <f t="shared" si="97"/>
        <v>0.56000000000000005</v>
      </c>
      <c r="K131" s="37">
        <f t="shared" si="97"/>
        <v>0.56000000000000005</v>
      </c>
      <c r="L131" s="37">
        <f t="shared" ref="L131:O135" si="98">K131</f>
        <v>0.56000000000000005</v>
      </c>
      <c r="M131" s="37">
        <f t="shared" si="98"/>
        <v>0.56000000000000005</v>
      </c>
      <c r="N131" s="37">
        <f t="shared" si="98"/>
        <v>0.56000000000000005</v>
      </c>
      <c r="O131" s="37">
        <f t="shared" si="98"/>
        <v>0.56000000000000005</v>
      </c>
      <c r="P131" s="37">
        <f t="shared" ref="P131:P136" si="99">O131</f>
        <v>0.56000000000000005</v>
      </c>
    </row>
    <row r="132" spans="1:18">
      <c r="A132" s="11" t="s">
        <v>71</v>
      </c>
      <c r="B132" s="12"/>
      <c r="C132" s="12"/>
      <c r="D132" s="12"/>
      <c r="E132" s="12"/>
      <c r="F132" s="12"/>
      <c r="G132" s="35">
        <f>I237/100</f>
        <v>4.3730000000000005E-2</v>
      </c>
      <c r="H132" s="35">
        <f t="shared" si="97"/>
        <v>4.3730000000000005E-2</v>
      </c>
      <c r="I132" s="35">
        <f t="shared" si="97"/>
        <v>4.3730000000000005E-2</v>
      </c>
      <c r="J132" s="35">
        <f t="shared" si="97"/>
        <v>4.3730000000000005E-2</v>
      </c>
      <c r="K132" s="35">
        <f t="shared" si="97"/>
        <v>4.3730000000000005E-2</v>
      </c>
      <c r="L132" s="35">
        <f t="shared" si="98"/>
        <v>4.3730000000000005E-2</v>
      </c>
      <c r="M132" s="35">
        <f t="shared" si="98"/>
        <v>4.3730000000000005E-2</v>
      </c>
      <c r="N132" s="35">
        <f t="shared" si="98"/>
        <v>4.3730000000000005E-2</v>
      </c>
      <c r="O132" s="35">
        <f t="shared" si="98"/>
        <v>4.3730000000000005E-2</v>
      </c>
      <c r="P132" s="35">
        <f t="shared" si="99"/>
        <v>4.3730000000000005E-2</v>
      </c>
    </row>
    <row r="133" spans="1:18">
      <c r="A133" s="11" t="s">
        <v>767</v>
      </c>
      <c r="B133" s="12"/>
      <c r="C133" s="12"/>
      <c r="D133" s="12"/>
      <c r="E133" s="12"/>
      <c r="F133" s="12"/>
      <c r="G133" s="35">
        <f>J224</f>
        <v>4.3299999999999998E-2</v>
      </c>
      <c r="H133" s="35">
        <f t="shared" ref="H133:K136" si="100">G133</f>
        <v>4.3299999999999998E-2</v>
      </c>
      <c r="I133" s="35">
        <f t="shared" si="100"/>
        <v>4.3299999999999998E-2</v>
      </c>
      <c r="J133" s="35">
        <f t="shared" si="100"/>
        <v>4.3299999999999998E-2</v>
      </c>
      <c r="K133" s="35">
        <f t="shared" si="100"/>
        <v>4.3299999999999998E-2</v>
      </c>
      <c r="L133" s="35">
        <f t="shared" si="98"/>
        <v>4.3299999999999998E-2</v>
      </c>
      <c r="M133" s="35">
        <f t="shared" si="98"/>
        <v>4.3299999999999998E-2</v>
      </c>
      <c r="N133" s="35">
        <f t="shared" si="98"/>
        <v>4.3299999999999998E-2</v>
      </c>
      <c r="O133" s="35">
        <f t="shared" si="98"/>
        <v>4.3299999999999998E-2</v>
      </c>
      <c r="P133" s="35">
        <f t="shared" si="99"/>
        <v>4.3299999999999998E-2</v>
      </c>
    </row>
    <row r="134" spans="1:18">
      <c r="A134" s="11" t="s">
        <v>66</v>
      </c>
      <c r="B134" s="12"/>
      <c r="C134" s="12"/>
      <c r="D134" s="12"/>
      <c r="E134" s="12"/>
      <c r="F134" s="12"/>
      <c r="G134" s="35">
        <f>F224</f>
        <v>8.0000000000000002E-3</v>
      </c>
      <c r="H134" s="35">
        <f t="shared" si="100"/>
        <v>8.0000000000000002E-3</v>
      </c>
      <c r="I134" s="35">
        <f t="shared" si="100"/>
        <v>8.0000000000000002E-3</v>
      </c>
      <c r="J134" s="35">
        <f t="shared" si="100"/>
        <v>8.0000000000000002E-3</v>
      </c>
      <c r="K134" s="35">
        <f t="shared" si="100"/>
        <v>8.0000000000000002E-3</v>
      </c>
      <c r="L134" s="35">
        <f t="shared" si="98"/>
        <v>8.0000000000000002E-3</v>
      </c>
      <c r="M134" s="35">
        <f t="shared" si="98"/>
        <v>8.0000000000000002E-3</v>
      </c>
      <c r="N134" s="35">
        <f t="shared" si="98"/>
        <v>8.0000000000000002E-3</v>
      </c>
      <c r="O134" s="35">
        <f t="shared" si="98"/>
        <v>8.0000000000000002E-3</v>
      </c>
      <c r="P134" s="35">
        <f t="shared" si="99"/>
        <v>8.0000000000000002E-3</v>
      </c>
    </row>
    <row r="135" spans="1:18">
      <c r="A135" s="11" t="s">
        <v>542</v>
      </c>
      <c r="B135" s="12"/>
      <c r="C135" s="12"/>
      <c r="D135" s="12"/>
      <c r="E135" s="12"/>
      <c r="F135" s="12"/>
      <c r="G135" s="38">
        <v>0</v>
      </c>
      <c r="H135" s="38">
        <f t="shared" si="100"/>
        <v>0</v>
      </c>
      <c r="I135" s="38">
        <f t="shared" si="100"/>
        <v>0</v>
      </c>
      <c r="J135" s="38">
        <f t="shared" si="100"/>
        <v>0</v>
      </c>
      <c r="K135" s="38">
        <f t="shared" si="100"/>
        <v>0</v>
      </c>
      <c r="L135" s="38">
        <f t="shared" si="98"/>
        <v>0</v>
      </c>
      <c r="M135" s="38">
        <f t="shared" si="98"/>
        <v>0</v>
      </c>
      <c r="N135" s="38">
        <f t="shared" si="98"/>
        <v>0</v>
      </c>
      <c r="O135" s="38">
        <f t="shared" si="98"/>
        <v>0</v>
      </c>
      <c r="P135" s="38">
        <f t="shared" si="99"/>
        <v>0</v>
      </c>
    </row>
    <row r="136" spans="1:18">
      <c r="A136" s="11" t="s">
        <v>484</v>
      </c>
      <c r="B136" s="12"/>
      <c r="C136" s="12"/>
      <c r="D136" s="12"/>
      <c r="E136" s="12"/>
      <c r="F136" s="12"/>
      <c r="G136" s="38">
        <f>WACC!G38</f>
        <v>0</v>
      </c>
      <c r="H136" s="38">
        <f t="shared" si="100"/>
        <v>0</v>
      </c>
      <c r="I136" s="38">
        <f t="shared" si="100"/>
        <v>0</v>
      </c>
      <c r="J136" s="38">
        <f t="shared" si="100"/>
        <v>0</v>
      </c>
      <c r="K136" s="38">
        <f t="shared" si="100"/>
        <v>0</v>
      </c>
      <c r="L136" s="38">
        <f>K136</f>
        <v>0</v>
      </c>
      <c r="M136" s="38">
        <f>L136</f>
        <v>0</v>
      </c>
      <c r="N136" s="38">
        <f>M136</f>
        <v>0</v>
      </c>
      <c r="O136" s="38">
        <f>N136</f>
        <v>0</v>
      </c>
      <c r="P136" s="38">
        <f t="shared" si="99"/>
        <v>0</v>
      </c>
    </row>
    <row r="137" spans="1:18">
      <c r="A137" s="11" t="s">
        <v>55</v>
      </c>
      <c r="B137" s="12"/>
      <c r="C137" s="12"/>
      <c r="D137" s="12"/>
      <c r="E137" s="12"/>
      <c r="F137" s="12"/>
      <c r="G137" s="37" t="e">
        <f ca="1">G147</f>
        <v>#DIV/0!</v>
      </c>
      <c r="H137" s="37" t="e">
        <f t="shared" ref="H137:P137" ca="1" si="101">H147</f>
        <v>#DIV/0!</v>
      </c>
      <c r="I137" s="37" t="e">
        <f t="shared" ca="1" si="101"/>
        <v>#DIV/0!</v>
      </c>
      <c r="J137" s="37" t="e">
        <f t="shared" ca="1" si="101"/>
        <v>#DIV/0!</v>
      </c>
      <c r="K137" s="37" t="e">
        <f t="shared" ca="1" si="101"/>
        <v>#DIV/0!</v>
      </c>
      <c r="L137" s="37" t="e">
        <f t="shared" ca="1" si="101"/>
        <v>#DIV/0!</v>
      </c>
      <c r="M137" s="37" t="e">
        <f t="shared" ca="1" si="101"/>
        <v>#DIV/0!</v>
      </c>
      <c r="N137" s="37" t="e">
        <f t="shared" ca="1" si="101"/>
        <v>#DIV/0!</v>
      </c>
      <c r="O137" s="37" t="e">
        <f t="shared" ca="1" si="101"/>
        <v>#DIV/0!</v>
      </c>
      <c r="P137" s="37" t="e">
        <f t="shared" ca="1" si="101"/>
        <v>#DIV/0!</v>
      </c>
    </row>
    <row r="138" spans="1:18">
      <c r="A138" s="11" t="s">
        <v>56</v>
      </c>
      <c r="B138" s="12"/>
      <c r="C138" s="12"/>
      <c r="D138" s="12"/>
      <c r="E138" s="12"/>
      <c r="F138" s="12"/>
      <c r="G138" s="37" t="e">
        <f t="shared" ref="G138:P138" ca="1" si="102">1-G137</f>
        <v>#DIV/0!</v>
      </c>
      <c r="H138" s="37" t="e">
        <f t="shared" ca="1" si="102"/>
        <v>#DIV/0!</v>
      </c>
      <c r="I138" s="37" t="e">
        <f t="shared" ca="1" si="102"/>
        <v>#DIV/0!</v>
      </c>
      <c r="J138" s="37" t="e">
        <f t="shared" ca="1" si="102"/>
        <v>#DIV/0!</v>
      </c>
      <c r="K138" s="37" t="e">
        <f t="shared" ca="1" si="102"/>
        <v>#DIV/0!</v>
      </c>
      <c r="L138" s="37" t="e">
        <f t="shared" ca="1" si="102"/>
        <v>#DIV/0!</v>
      </c>
      <c r="M138" s="37" t="e">
        <f t="shared" ca="1" si="102"/>
        <v>#DIV/0!</v>
      </c>
      <c r="N138" s="37" t="e">
        <f t="shared" ca="1" si="102"/>
        <v>#DIV/0!</v>
      </c>
      <c r="O138" s="37" t="e">
        <f t="shared" ca="1" si="102"/>
        <v>#DIV/0!</v>
      </c>
      <c r="P138" s="37" t="e">
        <f t="shared" ca="1" si="102"/>
        <v>#DIV/0!</v>
      </c>
    </row>
    <row r="139" spans="1:18">
      <c r="A139" s="11" t="s">
        <v>52</v>
      </c>
      <c r="B139" s="12"/>
      <c r="C139" s="12"/>
      <c r="D139" s="12"/>
      <c r="E139" s="12"/>
      <c r="F139" s="12"/>
      <c r="G139" s="37" t="e">
        <f t="shared" ref="G139:P139" ca="1" si="103">G137/G138</f>
        <v>#DIV/0!</v>
      </c>
      <c r="H139" s="37" t="e">
        <f t="shared" ca="1" si="103"/>
        <v>#DIV/0!</v>
      </c>
      <c r="I139" s="37" t="e">
        <f t="shared" ca="1" si="103"/>
        <v>#DIV/0!</v>
      </c>
      <c r="J139" s="37" t="e">
        <f t="shared" ca="1" si="103"/>
        <v>#DIV/0!</v>
      </c>
      <c r="K139" s="37" t="e">
        <f t="shared" ca="1" si="103"/>
        <v>#DIV/0!</v>
      </c>
      <c r="L139" s="37" t="e">
        <f t="shared" ca="1" si="103"/>
        <v>#DIV/0!</v>
      </c>
      <c r="M139" s="37" t="e">
        <f t="shared" ca="1" si="103"/>
        <v>#DIV/0!</v>
      </c>
      <c r="N139" s="37" t="e">
        <f t="shared" ca="1" si="103"/>
        <v>#DIV/0!</v>
      </c>
      <c r="O139" s="37" t="e">
        <f t="shared" ca="1" si="103"/>
        <v>#DIV/0!</v>
      </c>
      <c r="P139" s="37" t="e">
        <f t="shared" ca="1" si="103"/>
        <v>#DIV/0!</v>
      </c>
    </row>
    <row r="140" spans="1:18">
      <c r="A140" s="11" t="s">
        <v>31</v>
      </c>
      <c r="B140" s="12"/>
      <c r="C140" s="12"/>
      <c r="D140" s="12"/>
      <c r="E140" s="12"/>
      <c r="F140" s="12"/>
      <c r="G140" s="39" t="e">
        <f t="shared" ref="G140:O140" ca="1" si="104">G131*(1+((1-G123)*G139))</f>
        <v>#DIV/0!</v>
      </c>
      <c r="H140" s="39" t="e">
        <f t="shared" ca="1" si="104"/>
        <v>#DIV/0!</v>
      </c>
      <c r="I140" s="39" t="e">
        <f t="shared" ca="1" si="104"/>
        <v>#DIV/0!</v>
      </c>
      <c r="J140" s="39" t="e">
        <f t="shared" ca="1" si="104"/>
        <v>#DIV/0!</v>
      </c>
      <c r="K140" s="39" t="e">
        <f t="shared" ca="1" si="104"/>
        <v>#DIV/0!</v>
      </c>
      <c r="L140" s="39" t="e">
        <f t="shared" ca="1" si="104"/>
        <v>#DIV/0!</v>
      </c>
      <c r="M140" s="39" t="e">
        <f t="shared" ca="1" si="104"/>
        <v>#DIV/0!</v>
      </c>
      <c r="N140" s="39" t="e">
        <f t="shared" ca="1" si="104"/>
        <v>#DIV/0!</v>
      </c>
      <c r="O140" s="39" t="e">
        <f t="shared" ca="1" si="104"/>
        <v>#DIV/0!</v>
      </c>
      <c r="P140" s="39" t="e">
        <f ca="1">P131*(1+((1-P123)*P139))</f>
        <v>#DIV/0!</v>
      </c>
    </row>
    <row r="141" spans="1:18">
      <c r="A141" s="11" t="s">
        <v>54</v>
      </c>
      <c r="B141" s="12"/>
      <c r="C141" s="12"/>
      <c r="D141" s="12"/>
      <c r="E141" s="12"/>
      <c r="F141" s="12"/>
      <c r="G141" s="35" t="e">
        <f t="shared" ref="G141:O141" ca="1" si="105">G132+G140*G133+G134+G135+G136</f>
        <v>#DIV/0!</v>
      </c>
      <c r="H141" s="35" t="e">
        <f t="shared" ca="1" si="105"/>
        <v>#DIV/0!</v>
      </c>
      <c r="I141" s="35" t="e">
        <f t="shared" ca="1" si="105"/>
        <v>#DIV/0!</v>
      </c>
      <c r="J141" s="35" t="e">
        <f t="shared" ca="1" si="105"/>
        <v>#DIV/0!</v>
      </c>
      <c r="K141" s="35" t="e">
        <f t="shared" ca="1" si="105"/>
        <v>#DIV/0!</v>
      </c>
      <c r="L141" s="35" t="e">
        <f t="shared" ca="1" si="105"/>
        <v>#DIV/0!</v>
      </c>
      <c r="M141" s="35" t="e">
        <f t="shared" ca="1" si="105"/>
        <v>#DIV/0!</v>
      </c>
      <c r="N141" s="35" t="e">
        <f t="shared" ca="1" si="105"/>
        <v>#DIV/0!</v>
      </c>
      <c r="O141" s="35" t="e">
        <f t="shared" ca="1" si="105"/>
        <v>#DIV/0!</v>
      </c>
      <c r="P141" s="35" t="e">
        <f ca="1">P132+P140*P133+P134+P135+P136</f>
        <v>#DIV/0!</v>
      </c>
    </row>
    <row r="142" spans="1:18">
      <c r="A142" s="11" t="s">
        <v>53</v>
      </c>
      <c r="B142" s="12"/>
      <c r="C142" s="12"/>
      <c r="D142" s="12"/>
      <c r="E142" s="12"/>
      <c r="F142" s="12"/>
      <c r="G142" s="35">
        <f t="shared" ref="G142:P142" si="106">G102</f>
        <v>0</v>
      </c>
      <c r="H142" s="35">
        <f t="shared" si="106"/>
        <v>0</v>
      </c>
      <c r="I142" s="35">
        <f t="shared" si="106"/>
        <v>0</v>
      </c>
      <c r="J142" s="35">
        <f t="shared" si="106"/>
        <v>0</v>
      </c>
      <c r="K142" s="35">
        <f t="shared" si="106"/>
        <v>0</v>
      </c>
      <c r="L142" s="35">
        <f t="shared" si="106"/>
        <v>0</v>
      </c>
      <c r="M142" s="35">
        <f t="shared" si="106"/>
        <v>0</v>
      </c>
      <c r="N142" s="35">
        <f t="shared" si="106"/>
        <v>0</v>
      </c>
      <c r="O142" s="35">
        <f t="shared" si="106"/>
        <v>0</v>
      </c>
      <c r="P142" s="35">
        <f t="shared" si="106"/>
        <v>0</v>
      </c>
    </row>
    <row r="143" spans="1:18" s="4" customFormat="1">
      <c r="A143" s="11" t="s">
        <v>33</v>
      </c>
      <c r="B143" s="12"/>
      <c r="C143" s="12"/>
      <c r="D143" s="12"/>
      <c r="E143" s="12"/>
      <c r="F143" s="12"/>
      <c r="G143" s="35" t="e">
        <f t="shared" ref="G143:O143" ca="1" si="107">(G141*G138+G142*(1-G123)*G137)</f>
        <v>#DIV/0!</v>
      </c>
      <c r="H143" s="35" t="e">
        <f t="shared" ca="1" si="107"/>
        <v>#DIV/0!</v>
      </c>
      <c r="I143" s="35" t="e">
        <f t="shared" ca="1" si="107"/>
        <v>#DIV/0!</v>
      </c>
      <c r="J143" s="35" t="e">
        <f t="shared" ca="1" si="107"/>
        <v>#DIV/0!</v>
      </c>
      <c r="K143" s="35" t="e">
        <f t="shared" ca="1" si="107"/>
        <v>#DIV/0!</v>
      </c>
      <c r="L143" s="35" t="e">
        <f t="shared" ca="1" si="107"/>
        <v>#DIV/0!</v>
      </c>
      <c r="M143" s="35" t="e">
        <f t="shared" ca="1" si="107"/>
        <v>#DIV/0!</v>
      </c>
      <c r="N143" s="35" t="e">
        <f t="shared" ca="1" si="107"/>
        <v>#DIV/0!</v>
      </c>
      <c r="O143" s="35" t="e">
        <f t="shared" ca="1" si="107"/>
        <v>#DIV/0!</v>
      </c>
      <c r="P143" s="35" t="e">
        <f ca="1">(P141*P138+P142*(1-P123)*P137)</f>
        <v>#DIV/0!</v>
      </c>
      <c r="Q143" s="5"/>
      <c r="R143" s="45" t="s">
        <v>488</v>
      </c>
    </row>
    <row r="144" spans="1:18" s="4" customFormat="1" hidden="1">
      <c r="A144" s="572" t="s">
        <v>830</v>
      </c>
      <c r="B144" s="573"/>
      <c r="C144" s="573"/>
      <c r="D144" s="573"/>
      <c r="E144" s="573"/>
      <c r="F144" s="573"/>
      <c r="G144" s="573" t="e">
        <f t="shared" ref="G144:O144" ca="1" si="108">(G130+H144)/(1+G143)</f>
        <v>#DIV/0!</v>
      </c>
      <c r="H144" s="573" t="e">
        <f t="shared" ca="1" si="108"/>
        <v>#DIV/0!</v>
      </c>
      <c r="I144" s="573" t="e">
        <f t="shared" ca="1" si="108"/>
        <v>#DIV/0!</v>
      </c>
      <c r="J144" s="573" t="e">
        <f t="shared" ca="1" si="108"/>
        <v>#DIV/0!</v>
      </c>
      <c r="K144" s="573" t="e">
        <f ca="1">(K130+L144)/(1+K143)</f>
        <v>#DIV/0!</v>
      </c>
      <c r="L144" s="573" t="e">
        <f t="shared" ca="1" si="108"/>
        <v>#DIV/0!</v>
      </c>
      <c r="M144" s="573" t="e">
        <f t="shared" ca="1" si="108"/>
        <v>#DIV/0!</v>
      </c>
      <c r="N144" s="573" t="e">
        <f t="shared" ca="1" si="108"/>
        <v>#DIV/0!</v>
      </c>
      <c r="O144" s="573" t="e">
        <f t="shared" ca="1" si="108"/>
        <v>#DIV/0!</v>
      </c>
      <c r="P144" s="573" t="e">
        <f ca="1">(P130+S158)/(1+P143)</f>
        <v>#DIV/0!</v>
      </c>
      <c r="Q144" s="437" t="s">
        <v>901</v>
      </c>
    </row>
    <row r="145" spans="1:19">
      <c r="A145" s="11" t="s">
        <v>345</v>
      </c>
      <c r="B145" s="12"/>
      <c r="C145" s="12"/>
      <c r="D145" s="12"/>
      <c r="E145" s="12"/>
      <c r="F145" s="12"/>
      <c r="G145" s="12">
        <f t="shared" ref="G145:P145" si="109">F29+F34</f>
        <v>0</v>
      </c>
      <c r="H145" s="12">
        <f t="shared" si="109"/>
        <v>0</v>
      </c>
      <c r="I145" s="12">
        <f t="shared" si="109"/>
        <v>0</v>
      </c>
      <c r="J145" s="12">
        <f t="shared" si="109"/>
        <v>0</v>
      </c>
      <c r="K145" s="12">
        <f t="shared" si="109"/>
        <v>0</v>
      </c>
      <c r="L145" s="12">
        <f t="shared" si="109"/>
        <v>0</v>
      </c>
      <c r="M145" s="12">
        <f t="shared" si="109"/>
        <v>0</v>
      </c>
      <c r="N145" s="12">
        <f t="shared" si="109"/>
        <v>0</v>
      </c>
      <c r="O145" s="12">
        <f t="shared" si="109"/>
        <v>0</v>
      </c>
      <c r="P145" s="12">
        <f t="shared" si="109"/>
        <v>0</v>
      </c>
    </row>
    <row r="146" spans="1:19" hidden="1">
      <c r="A146" s="572" t="s">
        <v>829</v>
      </c>
      <c r="B146" s="573"/>
      <c r="C146" s="573"/>
      <c r="D146" s="573"/>
      <c r="E146" s="573"/>
      <c r="F146" s="573"/>
      <c r="G146" s="573" t="e">
        <f t="shared" ref="G146:P146" ca="1" si="110">G144-G145</f>
        <v>#DIV/0!</v>
      </c>
      <c r="H146" s="573" t="e">
        <f t="shared" ca="1" si="110"/>
        <v>#DIV/0!</v>
      </c>
      <c r="I146" s="573" t="e">
        <f t="shared" ca="1" si="110"/>
        <v>#DIV/0!</v>
      </c>
      <c r="J146" s="573" t="e">
        <f t="shared" ca="1" si="110"/>
        <v>#DIV/0!</v>
      </c>
      <c r="K146" s="573" t="e">
        <f t="shared" ca="1" si="110"/>
        <v>#DIV/0!</v>
      </c>
      <c r="L146" s="573" t="e">
        <f t="shared" ca="1" si="110"/>
        <v>#DIV/0!</v>
      </c>
      <c r="M146" s="573" t="e">
        <f t="shared" ca="1" si="110"/>
        <v>#DIV/0!</v>
      </c>
      <c r="N146" s="573" t="e">
        <f t="shared" ca="1" si="110"/>
        <v>#DIV/0!</v>
      </c>
      <c r="O146" s="573" t="e">
        <f t="shared" ca="1" si="110"/>
        <v>#DIV/0!</v>
      </c>
      <c r="P146" s="573" t="e">
        <f t="shared" ca="1" si="110"/>
        <v>#DIV/0!</v>
      </c>
      <c r="Q146" s="437" t="s">
        <v>901</v>
      </c>
    </row>
    <row r="147" spans="1:19">
      <c r="A147" s="11" t="s">
        <v>57</v>
      </c>
      <c r="B147" s="12"/>
      <c r="C147" s="12"/>
      <c r="D147" s="12"/>
      <c r="E147" s="12"/>
      <c r="F147" s="12"/>
      <c r="G147" s="407" t="e">
        <f t="shared" ref="G147:P147" ca="1" si="111">G145/G144</f>
        <v>#DIV/0!</v>
      </c>
      <c r="H147" s="407" t="e">
        <f t="shared" ca="1" si="111"/>
        <v>#DIV/0!</v>
      </c>
      <c r="I147" s="407" t="e">
        <f t="shared" ca="1" si="111"/>
        <v>#DIV/0!</v>
      </c>
      <c r="J147" s="407" t="e">
        <f t="shared" ca="1" si="111"/>
        <v>#DIV/0!</v>
      </c>
      <c r="K147" s="407" t="e">
        <f t="shared" ca="1" si="111"/>
        <v>#DIV/0!</v>
      </c>
      <c r="L147" s="407" t="e">
        <f t="shared" ca="1" si="111"/>
        <v>#DIV/0!</v>
      </c>
      <c r="M147" s="407" t="e">
        <f t="shared" ca="1" si="111"/>
        <v>#DIV/0!</v>
      </c>
      <c r="N147" s="407" t="e">
        <f t="shared" ca="1" si="111"/>
        <v>#DIV/0!</v>
      </c>
      <c r="O147" s="407" t="e">
        <f t="shared" ca="1" si="111"/>
        <v>#DIV/0!</v>
      </c>
      <c r="P147" s="407" t="e">
        <f t="shared" ca="1" si="111"/>
        <v>#DIV/0!</v>
      </c>
    </row>
    <row r="148" spans="1:19">
      <c r="A148" s="11" t="s">
        <v>58</v>
      </c>
      <c r="B148" s="12"/>
      <c r="C148" s="12"/>
      <c r="D148" s="12"/>
      <c r="E148" s="12"/>
      <c r="F148" s="12"/>
      <c r="G148" s="407" t="e">
        <f t="shared" ref="G148:N148" ca="1" si="112">G145/G146</f>
        <v>#DIV/0!</v>
      </c>
      <c r="H148" s="407" t="e">
        <f t="shared" ca="1" si="112"/>
        <v>#DIV/0!</v>
      </c>
      <c r="I148" s="407" t="e">
        <f t="shared" ca="1" si="112"/>
        <v>#DIV/0!</v>
      </c>
      <c r="J148" s="407" t="e">
        <f t="shared" ca="1" si="112"/>
        <v>#DIV/0!</v>
      </c>
      <c r="K148" s="407" t="e">
        <f t="shared" ca="1" si="112"/>
        <v>#DIV/0!</v>
      </c>
      <c r="L148" s="407" t="e">
        <f t="shared" ca="1" si="112"/>
        <v>#DIV/0!</v>
      </c>
      <c r="M148" s="407" t="e">
        <f t="shared" ca="1" si="112"/>
        <v>#DIV/0!</v>
      </c>
      <c r="N148" s="407" t="e">
        <f t="shared" ca="1" si="112"/>
        <v>#DIV/0!</v>
      </c>
      <c r="O148" s="407" t="e">
        <f ca="1">O145/O146</f>
        <v>#DIV/0!</v>
      </c>
      <c r="P148" s="407" t="e">
        <f ca="1">P145/P146</f>
        <v>#DIV/0!</v>
      </c>
    </row>
    <row r="149" spans="1:19">
      <c r="A149" s="11" t="s">
        <v>707</v>
      </c>
      <c r="B149" s="12"/>
      <c r="C149" s="12"/>
      <c r="D149" s="12"/>
      <c r="E149" s="12"/>
      <c r="F149" s="12"/>
      <c r="G149" s="230" t="e">
        <f ca="1">1/(1+G143)</f>
        <v>#DIV/0!</v>
      </c>
      <c r="H149" s="230" t="e">
        <f ca="1">G149/(1+H143)</f>
        <v>#DIV/0!</v>
      </c>
      <c r="I149" s="230" t="e">
        <f t="shared" ref="I149:O149" ca="1" si="113">H149/(1+I143)</f>
        <v>#DIV/0!</v>
      </c>
      <c r="J149" s="230" t="e">
        <f t="shared" ca="1" si="113"/>
        <v>#DIV/0!</v>
      </c>
      <c r="K149" s="230" t="e">
        <f t="shared" ca="1" si="113"/>
        <v>#DIV/0!</v>
      </c>
      <c r="L149" s="230" t="e">
        <f t="shared" ca="1" si="113"/>
        <v>#DIV/0!</v>
      </c>
      <c r="M149" s="230" t="e">
        <f t="shared" ca="1" si="113"/>
        <v>#DIV/0!</v>
      </c>
      <c r="N149" s="230" t="e">
        <f t="shared" ca="1" si="113"/>
        <v>#DIV/0!</v>
      </c>
      <c r="O149" s="230" t="e">
        <f t="shared" ca="1" si="113"/>
        <v>#DIV/0!</v>
      </c>
      <c r="P149" s="230" t="e">
        <f ca="1">O149/(1+P143)</f>
        <v>#DIV/0!</v>
      </c>
      <c r="R149" s="44"/>
    </row>
    <row r="150" spans="1:19">
      <c r="A150" s="11" t="s">
        <v>757</v>
      </c>
      <c r="B150" s="12"/>
      <c r="C150" s="12"/>
      <c r="D150" s="12"/>
      <c r="E150" s="12"/>
      <c r="F150" s="12"/>
      <c r="G150" s="12" t="e">
        <f t="shared" ref="G150:P150" ca="1" si="114">G130*G149</f>
        <v>#DIV/0!</v>
      </c>
      <c r="H150" s="12" t="e">
        <f t="shared" ca="1" si="114"/>
        <v>#DIV/0!</v>
      </c>
      <c r="I150" s="12" t="e">
        <f t="shared" ca="1" si="114"/>
        <v>#DIV/0!</v>
      </c>
      <c r="J150" s="12" t="e">
        <f t="shared" ca="1" si="114"/>
        <v>#DIV/0!</v>
      </c>
      <c r="K150" s="12" t="e">
        <f t="shared" ca="1" si="114"/>
        <v>#DIV/0!</v>
      </c>
      <c r="L150" s="12" t="e">
        <f t="shared" ca="1" si="114"/>
        <v>#DIV/0!</v>
      </c>
      <c r="M150" s="12" t="e">
        <f t="shared" ca="1" si="114"/>
        <v>#DIV/0!</v>
      </c>
      <c r="N150" s="12" t="e">
        <f t="shared" ca="1" si="114"/>
        <v>#DIV/0!</v>
      </c>
      <c r="O150" s="12" t="e">
        <f t="shared" ca="1" si="114"/>
        <v>#DIV/0!</v>
      </c>
      <c r="P150" s="12" t="e">
        <f t="shared" ca="1" si="114"/>
        <v>#DIV/0!</v>
      </c>
      <c r="R150" s="143"/>
    </row>
    <row r="151" spans="1:19">
      <c r="A151" s="11" t="s">
        <v>763</v>
      </c>
      <c r="B151" s="12"/>
      <c r="C151" s="12"/>
      <c r="D151" s="12"/>
      <c r="E151" s="12"/>
      <c r="F151" s="12"/>
      <c r="G151" s="12" t="e">
        <f ca="1">SUM(G150:P150)</f>
        <v>#DIV/0!</v>
      </c>
      <c r="H151" s="20"/>
      <c r="I151" s="20"/>
      <c r="J151" s="20"/>
      <c r="K151" s="20"/>
      <c r="L151" s="20"/>
      <c r="M151" s="20"/>
      <c r="N151" s="20"/>
      <c r="O151" s="20"/>
      <c r="P151" s="20"/>
      <c r="R151" s="143"/>
    </row>
    <row r="152" spans="1:19"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143"/>
    </row>
    <row r="153" spans="1:19">
      <c r="C153" s="40"/>
      <c r="D153" s="40"/>
      <c r="E153" s="40"/>
      <c r="F153" s="5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143" t="s">
        <v>702</v>
      </c>
    </row>
    <row r="154" spans="1:19" ht="45">
      <c r="A154" s="8" t="s">
        <v>952</v>
      </c>
      <c r="B154" s="231" t="s">
        <v>346</v>
      </c>
      <c r="C154" s="215" t="s">
        <v>347</v>
      </c>
      <c r="D154" s="215" t="s">
        <v>79</v>
      </c>
      <c r="E154" s="216"/>
      <c r="F154" s="5"/>
      <c r="G154" s="32"/>
      <c r="R154" s="409" t="s">
        <v>703</v>
      </c>
      <c r="S154" s="409">
        <f>Q125</f>
        <v>0</v>
      </c>
    </row>
    <row r="155" spans="1:19">
      <c r="A155" s="11" t="s">
        <v>808</v>
      </c>
      <c r="B155" s="11"/>
      <c r="C155" s="11"/>
      <c r="D155" s="12" t="e">
        <f ca="1">G151</f>
        <v>#DIV/0!</v>
      </c>
      <c r="E155" s="20"/>
      <c r="F155" s="5"/>
      <c r="G155" s="44"/>
      <c r="H155" s="93"/>
      <c r="I155" s="93"/>
      <c r="J155" s="93"/>
      <c r="K155" s="93"/>
      <c r="L155" s="93"/>
      <c r="M155" s="93"/>
      <c r="N155" s="93"/>
      <c r="O155" s="93"/>
      <c r="P155" s="93"/>
      <c r="Q155" s="93"/>
      <c r="R155" s="409" t="s">
        <v>704</v>
      </c>
      <c r="S155" s="411" t="e">
        <f ca="1">P143</f>
        <v>#DIV/0!</v>
      </c>
    </row>
    <row r="156" spans="1:19">
      <c r="A156" s="11" t="s">
        <v>807</v>
      </c>
      <c r="B156" s="11"/>
      <c r="C156" s="11"/>
      <c r="D156" s="12" t="e">
        <f ca="1">S160</f>
        <v>#DIV/0!</v>
      </c>
      <c r="E156" s="20"/>
      <c r="F156" s="5"/>
      <c r="G156" s="44"/>
      <c r="H156" s="93"/>
      <c r="I156" s="93"/>
      <c r="J156" s="93"/>
      <c r="L156" s="93"/>
      <c r="M156" s="93"/>
      <c r="N156" s="93"/>
      <c r="O156" s="93"/>
      <c r="P156" s="93"/>
      <c r="Q156" s="93"/>
      <c r="R156" s="409" t="s">
        <v>827</v>
      </c>
      <c r="S156" s="412" t="e">
        <f ca="1">(1-(Q40/S155))</f>
        <v>#DIV/0!</v>
      </c>
    </row>
    <row r="157" spans="1:19">
      <c r="A157" s="408" t="s">
        <v>710</v>
      </c>
      <c r="B157" s="11"/>
      <c r="C157" s="11"/>
      <c r="D157" s="12">
        <f>G145</f>
        <v>0</v>
      </c>
      <c r="E157" s="20"/>
      <c r="F157" s="5"/>
      <c r="H157" s="232"/>
      <c r="I157" s="232"/>
      <c r="J157" s="232"/>
      <c r="K157" s="232"/>
      <c r="L157" s="232"/>
      <c r="M157" s="232"/>
      <c r="N157" s="93"/>
      <c r="O157" s="93"/>
      <c r="P157" s="93"/>
      <c r="Q157" s="93"/>
      <c r="R157" s="409" t="s">
        <v>705</v>
      </c>
      <c r="S157" s="411" t="e">
        <f ca="1">S155-Q40</f>
        <v>#DIV/0!</v>
      </c>
    </row>
    <row r="158" spans="1:19">
      <c r="A158" s="410" t="s">
        <v>711</v>
      </c>
      <c r="B158" s="11"/>
      <c r="C158" s="11"/>
      <c r="D158" s="14" t="e">
        <f ca="1">D155+D156-D157</f>
        <v>#DIV/0!</v>
      </c>
      <c r="E158" s="30"/>
      <c r="F158" s="5"/>
      <c r="H158" s="232"/>
      <c r="I158" s="232"/>
      <c r="J158" s="232"/>
      <c r="K158" s="232"/>
      <c r="L158" s="232"/>
      <c r="M158" s="232"/>
      <c r="N158" s="93"/>
      <c r="O158" s="93"/>
      <c r="P158" s="93"/>
      <c r="Q158" s="93"/>
      <c r="R158" s="409" t="s">
        <v>706</v>
      </c>
      <c r="S158" s="409" t="e">
        <f ca="1">(S154*S156)/S157</f>
        <v>#DIV/0!</v>
      </c>
    </row>
    <row r="159" spans="1:19">
      <c r="A159" s="408" t="s">
        <v>853</v>
      </c>
      <c r="B159" s="11"/>
      <c r="C159" s="11"/>
      <c r="D159" s="12">
        <v>0</v>
      </c>
      <c r="F159" s="5"/>
      <c r="H159" s="232"/>
      <c r="I159" s="232"/>
      <c r="J159" s="232"/>
      <c r="K159" s="232"/>
      <c r="L159" s="232"/>
      <c r="M159" s="232"/>
      <c r="N159" s="93"/>
      <c r="O159" s="93"/>
      <c r="P159" s="93"/>
      <c r="Q159" s="93"/>
      <c r="R159" s="409" t="s">
        <v>707</v>
      </c>
      <c r="S159" s="412" t="e">
        <f ca="1">P149</f>
        <v>#DIV/0!</v>
      </c>
    </row>
    <row r="160" spans="1:19">
      <c r="A160" s="11" t="s">
        <v>854</v>
      </c>
      <c r="B160" s="41"/>
      <c r="C160" s="12">
        <v>0</v>
      </c>
      <c r="D160" s="12">
        <v>0</v>
      </c>
      <c r="F160" s="5"/>
      <c r="H160" s="232"/>
      <c r="I160" s="232"/>
      <c r="J160" s="232"/>
      <c r="K160" s="232"/>
      <c r="L160" s="232"/>
      <c r="M160" s="232"/>
      <c r="N160" s="93"/>
      <c r="O160" s="93"/>
      <c r="P160" s="93"/>
      <c r="Q160" s="93"/>
      <c r="R160" s="409" t="s">
        <v>828</v>
      </c>
      <c r="S160" s="409" t="e">
        <f ca="1">S158*S159</f>
        <v>#DIV/0!</v>
      </c>
    </row>
    <row r="161" spans="1:27">
      <c r="A161" s="11" t="s">
        <v>855</v>
      </c>
      <c r="B161" s="41">
        <f>F12</f>
        <v>0</v>
      </c>
      <c r="C161" s="12">
        <f>Rozvaha!J50</f>
        <v>0</v>
      </c>
      <c r="D161" s="12">
        <f>C161</f>
        <v>0</v>
      </c>
      <c r="F161" s="5"/>
      <c r="H161" s="44"/>
      <c r="I161" s="44"/>
      <c r="J161" s="44"/>
      <c r="K161" s="44"/>
      <c r="L161" s="44"/>
      <c r="M161" s="44"/>
      <c r="R161" s="409" t="s">
        <v>708</v>
      </c>
      <c r="S161" s="409" t="e">
        <f ca="1">G151</f>
        <v>#DIV/0!</v>
      </c>
    </row>
    <row r="162" spans="1:27">
      <c r="A162" s="11" t="s">
        <v>943</v>
      </c>
      <c r="B162" s="41">
        <v>0</v>
      </c>
      <c r="C162" s="12">
        <f>B162</f>
        <v>0</v>
      </c>
      <c r="D162" s="12">
        <f>C162</f>
        <v>0</v>
      </c>
      <c r="E162" s="20"/>
      <c r="H162" s="44"/>
      <c r="I162" s="44"/>
      <c r="J162" s="44"/>
      <c r="K162" s="44"/>
      <c r="L162" s="44"/>
      <c r="M162" s="44"/>
      <c r="R162" s="409"/>
      <c r="S162" s="409"/>
    </row>
    <row r="163" spans="1:27">
      <c r="A163" s="42" t="s">
        <v>856</v>
      </c>
      <c r="B163" s="41">
        <f>Rozvaha!J71</f>
        <v>0</v>
      </c>
      <c r="C163" s="12">
        <f>F15</f>
        <v>0</v>
      </c>
      <c r="D163" s="12">
        <f>C163</f>
        <v>0</v>
      </c>
      <c r="H163" s="44"/>
      <c r="I163" s="44"/>
      <c r="J163" s="44"/>
      <c r="K163" s="44"/>
      <c r="L163" s="44"/>
      <c r="M163" s="44"/>
      <c r="R163" s="409"/>
      <c r="S163" s="409"/>
    </row>
    <row r="164" spans="1:27">
      <c r="A164" s="42" t="s">
        <v>857</v>
      </c>
      <c r="B164" s="41">
        <f>F16-F17</f>
        <v>0</v>
      </c>
      <c r="C164" s="12" t="e">
        <f>PK!F20</f>
        <v>#DIV/0!</v>
      </c>
      <c r="D164" s="12">
        <f>B164</f>
        <v>0</v>
      </c>
      <c r="H164" s="44"/>
      <c r="I164" s="44"/>
      <c r="J164" s="44"/>
      <c r="K164" s="44"/>
      <c r="L164" s="44"/>
      <c r="M164" s="44"/>
      <c r="R164" s="409" t="s">
        <v>709</v>
      </c>
      <c r="S164" s="409" t="e">
        <f ca="1">S160+S161</f>
        <v>#DIV/0!</v>
      </c>
    </row>
    <row r="165" spans="1:27">
      <c r="A165" s="11" t="s">
        <v>894</v>
      </c>
      <c r="B165" s="12">
        <f>F26</f>
        <v>0</v>
      </c>
      <c r="C165" s="12">
        <f>Rozvaha!J113</f>
        <v>0</v>
      </c>
      <c r="D165" s="12">
        <f>C165</f>
        <v>0</v>
      </c>
      <c r="F165" s="5"/>
      <c r="G165" s="20"/>
      <c r="H165" s="44"/>
      <c r="I165" s="44"/>
      <c r="J165" s="44"/>
      <c r="K165" s="44"/>
      <c r="L165" s="44"/>
      <c r="M165" s="44"/>
    </row>
    <row r="166" spans="1:27">
      <c r="A166" s="11" t="s">
        <v>938</v>
      </c>
      <c r="B166" s="12">
        <f>F31</f>
        <v>0</v>
      </c>
      <c r="C166" s="12">
        <f>Rozvaha!J124+Rozvaha!J125+Rozvaha!J126+Rozvaha!J127+Rozvaha!J128+Rozvaha!J130</f>
        <v>0</v>
      </c>
      <c r="D166" s="12">
        <f>C166</f>
        <v>0</v>
      </c>
      <c r="F166" s="5"/>
      <c r="G166" s="20"/>
      <c r="H166" s="44"/>
      <c r="I166" s="44"/>
      <c r="J166" s="44"/>
      <c r="K166" s="44"/>
      <c r="L166" s="44"/>
      <c r="M166" s="44"/>
    </row>
    <row r="167" spans="1:27">
      <c r="A167" s="11" t="s">
        <v>895</v>
      </c>
      <c r="B167" s="12">
        <f>F30</f>
        <v>0</v>
      </c>
      <c r="C167" s="12">
        <f>F30</f>
        <v>0</v>
      </c>
      <c r="D167" s="12">
        <v>0</v>
      </c>
      <c r="F167" s="5"/>
      <c r="G167" s="20"/>
      <c r="H167" s="44"/>
      <c r="I167" s="44"/>
      <c r="J167" s="44"/>
      <c r="K167" s="44"/>
      <c r="L167" s="44"/>
      <c r="M167" s="44"/>
      <c r="S167" s="566"/>
      <c r="T167" s="566"/>
      <c r="U167" s="566"/>
    </row>
    <row r="168" spans="1:27">
      <c r="A168" s="11" t="s">
        <v>939</v>
      </c>
      <c r="B168" s="12">
        <f>F35</f>
        <v>0</v>
      </c>
      <c r="C168" s="12">
        <f>Rozvaha!J142+Rozvaha!J143+Rozvaha!J145+Rozvaha!J151</f>
        <v>0</v>
      </c>
      <c r="D168" s="12">
        <f>C168</f>
        <v>0</v>
      </c>
      <c r="F168" s="5"/>
      <c r="G168" s="20"/>
      <c r="H168" s="44"/>
      <c r="I168" s="44"/>
      <c r="J168" s="44"/>
      <c r="K168" s="44"/>
      <c r="L168" s="44"/>
      <c r="M168" s="44"/>
      <c r="S168" s="566"/>
      <c r="T168" s="566"/>
      <c r="U168" s="566"/>
    </row>
    <row r="169" spans="1:27">
      <c r="A169" s="449" t="s">
        <v>839</v>
      </c>
      <c r="B169" s="449"/>
      <c r="C169" s="449"/>
      <c r="D169" s="450" t="e">
        <f ca="1">SUM(D158:D164)-SUM(D165:D168)</f>
        <v>#DIV/0!</v>
      </c>
      <c r="F169" s="20"/>
    </row>
    <row r="170" spans="1:27">
      <c r="A170" s="11" t="s">
        <v>759</v>
      </c>
      <c r="B170" s="11"/>
      <c r="C170" s="11"/>
      <c r="D170" s="12" t="e">
        <f ca="1">D169*0.9</f>
        <v>#DIV/0!</v>
      </c>
      <c r="F170" s="20"/>
    </row>
    <row r="171" spans="1:27">
      <c r="A171" s="11" t="s">
        <v>758</v>
      </c>
      <c r="B171" s="11"/>
      <c r="C171" s="11"/>
      <c r="D171" s="12" t="e">
        <f ca="1">D169*1.1</f>
        <v>#DIV/0!</v>
      </c>
      <c r="F171" s="20"/>
    </row>
    <row r="172" spans="1:27">
      <c r="A172" s="5" t="s">
        <v>896</v>
      </c>
      <c r="D172" s="20">
        <f>Rozvaha!J90</f>
        <v>0</v>
      </c>
      <c r="E172" s="20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47"/>
      <c r="U172" s="447"/>
      <c r="V172" s="43"/>
      <c r="W172" s="43"/>
      <c r="X172" s="43"/>
      <c r="Y172" s="43"/>
      <c r="Z172" s="43"/>
      <c r="AA172" s="43"/>
    </row>
    <row r="173" spans="1:27">
      <c r="D173" s="20"/>
      <c r="E173" s="20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47"/>
      <c r="U173" s="447"/>
      <c r="V173" s="43"/>
      <c r="W173" s="43"/>
      <c r="X173" s="43"/>
      <c r="Y173" s="43"/>
      <c r="Z173" s="43"/>
      <c r="AA173" s="43"/>
    </row>
    <row r="174" spans="1:27">
      <c r="A174" s="4" t="s">
        <v>932</v>
      </c>
      <c r="F174" s="5"/>
      <c r="T174" s="18"/>
      <c r="U174" s="18"/>
    </row>
    <row r="175" spans="1:27" s="18" customFormat="1" ht="45">
      <c r="A175" s="46" t="s">
        <v>489</v>
      </c>
      <c r="B175" s="47" t="s">
        <v>791</v>
      </c>
      <c r="C175" s="47" t="s">
        <v>695</v>
      </c>
      <c r="D175" s="47" t="s">
        <v>491</v>
      </c>
      <c r="E175" s="47" t="s">
        <v>803</v>
      </c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</row>
    <row r="176" spans="1:27" s="18" customFormat="1">
      <c r="A176" s="11" t="s">
        <v>903</v>
      </c>
      <c r="B176" s="48">
        <f>'Předmět oce'!E7</f>
        <v>0</v>
      </c>
      <c r="C176" s="12">
        <f>Rozvaha!J7</f>
        <v>0</v>
      </c>
      <c r="D176" s="180">
        <v>8</v>
      </c>
      <c r="E176" s="12">
        <f>B176/D176</f>
        <v>0</v>
      </c>
      <c r="F176" s="5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5"/>
      <c r="R176" s="5"/>
      <c r="S176" s="5"/>
      <c r="T176" s="5"/>
      <c r="U176" s="5"/>
    </row>
    <row r="177" spans="1:22" s="18" customFormat="1">
      <c r="A177" s="11" t="s">
        <v>108</v>
      </c>
      <c r="B177" s="48">
        <f>'Předmět oce'!E19</f>
        <v>0</v>
      </c>
      <c r="C177" s="48">
        <f>Rozvaha!J19</f>
        <v>0</v>
      </c>
      <c r="D177" s="180"/>
      <c r="E177" s="12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</row>
    <row r="178" spans="1:22">
      <c r="A178" s="11" t="s">
        <v>110</v>
      </c>
      <c r="B178" s="48">
        <f>'Předmět oce'!E20</f>
        <v>0</v>
      </c>
      <c r="C178" s="48">
        <f>Rozvaha!J20</f>
        <v>0</v>
      </c>
      <c r="D178" s="180">
        <v>50</v>
      </c>
      <c r="E178" s="12">
        <f>B178/D178</f>
        <v>0</v>
      </c>
      <c r="F178" s="5"/>
      <c r="G178" s="20"/>
      <c r="H178" s="20"/>
      <c r="I178" s="20"/>
      <c r="J178" s="20"/>
      <c r="K178" s="20"/>
      <c r="L178" s="20"/>
      <c r="M178" s="20"/>
      <c r="N178" s="20"/>
      <c r="O178" s="20"/>
      <c r="P178" s="20"/>
    </row>
    <row r="179" spans="1:22">
      <c r="A179" s="11" t="s">
        <v>490</v>
      </c>
      <c r="B179" s="48">
        <f>'Předmět oce'!E21</f>
        <v>0</v>
      </c>
      <c r="C179" s="48">
        <f>Rozvaha!J21</f>
        <v>0</v>
      </c>
      <c r="D179" s="180">
        <v>15</v>
      </c>
      <c r="E179" s="12">
        <f>B179/D179</f>
        <v>0</v>
      </c>
      <c r="F179" s="5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U179" s="43"/>
      <c r="V179" s="20"/>
    </row>
    <row r="180" spans="1:22">
      <c r="A180" s="11" t="s">
        <v>696</v>
      </c>
      <c r="B180" s="48">
        <f>'Předmět oce'!E47</f>
        <v>0</v>
      </c>
      <c r="C180" s="48">
        <f>Rozvaha!J25</f>
        <v>0</v>
      </c>
      <c r="D180" s="130">
        <v>0</v>
      </c>
      <c r="E180" s="130"/>
      <c r="F180" s="20"/>
      <c r="U180" s="20"/>
      <c r="V180" s="20"/>
    </row>
    <row r="181" spans="1:22">
      <c r="A181" s="11" t="s">
        <v>492</v>
      </c>
      <c r="B181" s="48">
        <v>0</v>
      </c>
      <c r="C181" s="12">
        <v>0</v>
      </c>
      <c r="D181" s="180">
        <v>0</v>
      </c>
      <c r="E181" s="180"/>
      <c r="F181" s="20"/>
      <c r="U181" s="20"/>
      <c r="V181" s="20"/>
    </row>
    <row r="182" spans="1:22">
      <c r="A182" s="8" t="s">
        <v>493</v>
      </c>
      <c r="B182" s="49">
        <f>SUM(B178:B181)+B176</f>
        <v>0</v>
      </c>
      <c r="C182" s="49">
        <f>SUM(C178:C181)+C176</f>
        <v>0</v>
      </c>
      <c r="E182" s="14">
        <f>SUM(E176:E181)</f>
        <v>0</v>
      </c>
      <c r="F182" s="20"/>
      <c r="G182" s="48">
        <f>E182*(1+G40)</f>
        <v>0</v>
      </c>
      <c r="H182" s="48">
        <f>G182*(1+H40)</f>
        <v>0</v>
      </c>
      <c r="I182" s="48">
        <f t="shared" ref="I182:Q182" si="115">H182*(1+I40)</f>
        <v>0</v>
      </c>
      <c r="J182" s="48">
        <f t="shared" si="115"/>
        <v>0</v>
      </c>
      <c r="K182" s="48">
        <f t="shared" si="115"/>
        <v>0</v>
      </c>
      <c r="L182" s="48">
        <f t="shared" si="115"/>
        <v>0</v>
      </c>
      <c r="M182" s="48">
        <f t="shared" si="115"/>
        <v>0</v>
      </c>
      <c r="N182" s="48">
        <f t="shared" si="115"/>
        <v>0</v>
      </c>
      <c r="O182" s="48">
        <f t="shared" si="115"/>
        <v>0</v>
      </c>
      <c r="P182" s="48">
        <f t="shared" si="115"/>
        <v>0</v>
      </c>
      <c r="Q182" s="48">
        <f t="shared" si="115"/>
        <v>0</v>
      </c>
      <c r="U182" s="20"/>
      <c r="V182" s="20"/>
    </row>
    <row r="183" spans="1:22">
      <c r="A183" s="11" t="s">
        <v>897</v>
      </c>
      <c r="B183" s="49" t="e">
        <f>B182/E182</f>
        <v>#DIV/0!</v>
      </c>
      <c r="C183" s="127"/>
      <c r="E183" s="44"/>
      <c r="F183" s="44"/>
      <c r="U183" s="20"/>
      <c r="V183" s="20"/>
    </row>
    <row r="184" spans="1:22">
      <c r="A184" s="11" t="s">
        <v>494</v>
      </c>
      <c r="B184" s="49">
        <f>E182</f>
        <v>0</v>
      </c>
      <c r="C184" s="128"/>
      <c r="E184" s="156"/>
      <c r="F184" s="44"/>
      <c r="U184" s="20"/>
      <c r="V184" s="20"/>
    </row>
    <row r="185" spans="1:22">
      <c r="A185" s="11" t="s">
        <v>898</v>
      </c>
      <c r="B185" s="12">
        <f>AVERAGE(C193:E193)</f>
        <v>0</v>
      </c>
      <c r="D185" s="20"/>
      <c r="F185" s="20"/>
      <c r="U185" s="20"/>
      <c r="V185" s="20"/>
    </row>
    <row r="186" spans="1:22">
      <c r="A186" s="12" t="s">
        <v>873</v>
      </c>
      <c r="B186" s="14">
        <f>AVERAGE(B195,C195,D195,E195:F195)</f>
        <v>0</v>
      </c>
      <c r="C186" s="20"/>
      <c r="D186" s="20"/>
      <c r="F186" s="20"/>
      <c r="U186" s="20"/>
      <c r="V186" s="20"/>
    </row>
    <row r="187" spans="1:22">
      <c r="A187" s="11"/>
      <c r="B187" s="14"/>
      <c r="C187" s="20"/>
      <c r="D187" s="20"/>
      <c r="F187" s="20"/>
      <c r="I187" s="156"/>
    </row>
    <row r="188" spans="1:22">
      <c r="D188" s="20"/>
      <c r="F188" s="20"/>
      <c r="I188" s="156"/>
    </row>
    <row r="189" spans="1:22">
      <c r="A189" s="4"/>
      <c r="B189" s="30"/>
      <c r="C189" s="30"/>
      <c r="D189" s="20"/>
      <c r="F189" s="5"/>
      <c r="H189" s="93"/>
    </row>
    <row r="190" spans="1:22">
      <c r="A190" s="4" t="s">
        <v>74</v>
      </c>
      <c r="F190" s="5"/>
      <c r="I190" s="18"/>
      <c r="U190" s="20"/>
      <c r="V190" s="20"/>
    </row>
    <row r="191" spans="1:22">
      <c r="A191" s="8" t="s">
        <v>82</v>
      </c>
      <c r="B191" s="217">
        <f>B44</f>
        <v>2020</v>
      </c>
      <c r="C191" s="217">
        <f>C44</f>
        <v>2021</v>
      </c>
      <c r="D191" s="217">
        <f>D44</f>
        <v>2022</v>
      </c>
      <c r="E191" s="217">
        <f>E44</f>
        <v>2023</v>
      </c>
      <c r="F191" s="217">
        <f>F44</f>
        <v>2024</v>
      </c>
      <c r="G191" s="217">
        <f t="shared" ref="G191:P191" si="116">G116</f>
        <v>2025</v>
      </c>
      <c r="H191" s="217">
        <f t="shared" si="116"/>
        <v>2026</v>
      </c>
      <c r="I191" s="217">
        <f t="shared" si="116"/>
        <v>2027</v>
      </c>
      <c r="J191" s="217">
        <f t="shared" si="116"/>
        <v>2028</v>
      </c>
      <c r="K191" s="217">
        <f t="shared" si="116"/>
        <v>2029</v>
      </c>
      <c r="L191" s="217">
        <f t="shared" si="116"/>
        <v>2030</v>
      </c>
      <c r="M191" s="217">
        <f t="shared" si="116"/>
        <v>2031</v>
      </c>
      <c r="N191" s="217">
        <f t="shared" si="116"/>
        <v>2032</v>
      </c>
      <c r="O191" s="217">
        <f t="shared" si="116"/>
        <v>2033</v>
      </c>
      <c r="P191" s="217">
        <f t="shared" si="116"/>
        <v>2034</v>
      </c>
      <c r="Q191" s="217" t="s">
        <v>802</v>
      </c>
    </row>
    <row r="192" spans="1:22">
      <c r="A192" s="8" t="s">
        <v>76</v>
      </c>
      <c r="B192" s="14"/>
      <c r="C192" s="14"/>
      <c r="D192" s="14"/>
      <c r="E192" s="14"/>
      <c r="F192" s="25"/>
      <c r="G192" s="14"/>
      <c r="H192" s="14">
        <f>H176+H178+H179</f>
        <v>0</v>
      </c>
      <c r="I192" s="14">
        <f>I176+I178+I179</f>
        <v>0</v>
      </c>
      <c r="J192" s="14">
        <f>J176+J178+J179</f>
        <v>0</v>
      </c>
      <c r="K192" s="14"/>
      <c r="L192" s="14">
        <f>L182</f>
        <v>0</v>
      </c>
      <c r="M192" s="14">
        <f>M182</f>
        <v>0</v>
      </c>
      <c r="N192" s="14">
        <f>N182</f>
        <v>0</v>
      </c>
      <c r="O192" s="14">
        <f>O182</f>
        <v>0</v>
      </c>
      <c r="P192" s="14">
        <f>P182</f>
        <v>0</v>
      </c>
      <c r="Q192" s="14">
        <f>P192*(1+Q40)</f>
        <v>0</v>
      </c>
      <c r="U192" s="20"/>
    </row>
    <row r="193" spans="1:21">
      <c r="A193" s="11" t="s">
        <v>67</v>
      </c>
      <c r="B193" s="26"/>
      <c r="C193" s="26">
        <f>C6+C7-B6-B7+C71+C78</f>
        <v>0</v>
      </c>
      <c r="D193" s="26">
        <f>D6+D7-C6-C7+D71+D78</f>
        <v>0</v>
      </c>
      <c r="E193" s="26">
        <f>E6+E7-D6-D7+E71+E78</f>
        <v>0</v>
      </c>
      <c r="F193" s="26">
        <f>F6+F7-E6-E7+F71+F78</f>
        <v>0</v>
      </c>
      <c r="G193" s="26" t="e">
        <f t="shared" ref="G193:Q193" si="117">G6+G7-F6-F7+G70+G78</f>
        <v>#DIV/0!</v>
      </c>
      <c r="H193" s="26" t="e">
        <f t="shared" si="117"/>
        <v>#DIV/0!</v>
      </c>
      <c r="I193" s="26" t="e">
        <f t="shared" si="117"/>
        <v>#DIV/0!</v>
      </c>
      <c r="J193" s="26" t="e">
        <f t="shared" si="117"/>
        <v>#DIV/0!</v>
      </c>
      <c r="K193" s="26" t="e">
        <f t="shared" si="117"/>
        <v>#DIV/0!</v>
      </c>
      <c r="L193" s="26" t="e">
        <f t="shared" si="117"/>
        <v>#DIV/0!</v>
      </c>
      <c r="M193" s="26" t="e">
        <f t="shared" si="117"/>
        <v>#DIV/0!</v>
      </c>
      <c r="N193" s="26" t="e">
        <f t="shared" si="117"/>
        <v>#DIV/0!</v>
      </c>
      <c r="O193" s="26" t="e">
        <f t="shared" si="117"/>
        <v>#DIV/0!</v>
      </c>
      <c r="P193" s="26" t="e">
        <f t="shared" si="117"/>
        <v>#DIV/0!</v>
      </c>
      <c r="Q193" s="26" t="e">
        <f t="shared" si="117"/>
        <v>#DIV/0!</v>
      </c>
      <c r="U193" s="20"/>
    </row>
    <row r="194" spans="1:21">
      <c r="A194" s="11" t="s">
        <v>80</v>
      </c>
      <c r="B194" s="12"/>
      <c r="C194" s="12"/>
      <c r="D194" s="12"/>
      <c r="E194" s="12"/>
      <c r="F194" s="12"/>
      <c r="G194" s="12" t="e">
        <f>G192-G193</f>
        <v>#DIV/0!</v>
      </c>
      <c r="H194" s="12" t="e">
        <f t="shared" ref="H194:P194" si="118">H192-H193</f>
        <v>#DIV/0!</v>
      </c>
      <c r="I194" s="12" t="e">
        <f t="shared" si="118"/>
        <v>#DIV/0!</v>
      </c>
      <c r="J194" s="12" t="e">
        <f t="shared" si="118"/>
        <v>#DIV/0!</v>
      </c>
      <c r="K194" s="12" t="e">
        <f t="shared" si="118"/>
        <v>#DIV/0!</v>
      </c>
      <c r="L194" s="12" t="e">
        <f t="shared" si="118"/>
        <v>#DIV/0!</v>
      </c>
      <c r="M194" s="12" t="e">
        <f t="shared" si="118"/>
        <v>#DIV/0!</v>
      </c>
      <c r="N194" s="12" t="e">
        <f t="shared" si="118"/>
        <v>#DIV/0!</v>
      </c>
      <c r="O194" s="12" t="e">
        <f t="shared" si="118"/>
        <v>#DIV/0!</v>
      </c>
      <c r="P194" s="12" t="e">
        <f t="shared" si="118"/>
        <v>#DIV/0!</v>
      </c>
      <c r="Q194" s="11"/>
      <c r="U194" s="20"/>
    </row>
    <row r="195" spans="1:21">
      <c r="A195" s="8" t="s">
        <v>779</v>
      </c>
      <c r="B195" s="14">
        <f>B71+B78</f>
        <v>0</v>
      </c>
      <c r="C195" s="14">
        <f>C71+C78</f>
        <v>0</v>
      </c>
      <c r="D195" s="14">
        <f>D71+D78</f>
        <v>0</v>
      </c>
      <c r="E195" s="14">
        <f>E71+E78</f>
        <v>0</v>
      </c>
      <c r="F195" s="14">
        <f>F71+F78</f>
        <v>0</v>
      </c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437"/>
      <c r="S195" s="437"/>
    </row>
    <row r="196" spans="1:21">
      <c r="A196" s="11" t="s">
        <v>935</v>
      </c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227"/>
      <c r="R196" s="448"/>
      <c r="S196" s="448"/>
    </row>
    <row r="197" spans="1:21">
      <c r="A197" s="11" t="s">
        <v>804</v>
      </c>
      <c r="B197" s="12"/>
      <c r="C197" s="12"/>
      <c r="D197" s="12"/>
      <c r="E197" s="12"/>
      <c r="F197" s="12"/>
      <c r="G197" s="12" t="e">
        <f>G192/$B$183</f>
        <v>#DIV/0!</v>
      </c>
      <c r="H197" s="12" t="e">
        <f>G197</f>
        <v>#DIV/0!</v>
      </c>
      <c r="I197" s="12" t="e">
        <f t="shared" ref="I197:P198" si="119">H197</f>
        <v>#DIV/0!</v>
      </c>
      <c r="J197" s="12" t="e">
        <f t="shared" si="119"/>
        <v>#DIV/0!</v>
      </c>
      <c r="K197" s="12" t="e">
        <f t="shared" si="119"/>
        <v>#DIV/0!</v>
      </c>
      <c r="L197" s="12" t="e">
        <f t="shared" si="119"/>
        <v>#DIV/0!</v>
      </c>
      <c r="M197" s="12" t="e">
        <f t="shared" si="119"/>
        <v>#DIV/0!</v>
      </c>
      <c r="N197" s="12" t="e">
        <f t="shared" si="119"/>
        <v>#DIV/0!</v>
      </c>
      <c r="O197" s="12" t="e">
        <f t="shared" si="119"/>
        <v>#DIV/0!</v>
      </c>
      <c r="P197" s="12" t="e">
        <f t="shared" si="119"/>
        <v>#DIV/0!</v>
      </c>
      <c r="Q197" s="227"/>
    </row>
    <row r="198" spans="1:21">
      <c r="A198" s="11" t="s">
        <v>805</v>
      </c>
      <c r="B198" s="12"/>
      <c r="C198" s="12"/>
      <c r="D198" s="12"/>
      <c r="E198" s="12"/>
      <c r="F198" s="12"/>
      <c r="G198" s="12"/>
      <c r="H198" s="12" t="e">
        <f>H$192/$B$183</f>
        <v>#DIV/0!</v>
      </c>
      <c r="I198" s="12" t="e">
        <f t="shared" si="119"/>
        <v>#DIV/0!</v>
      </c>
      <c r="J198" s="12" t="e">
        <f t="shared" si="119"/>
        <v>#DIV/0!</v>
      </c>
      <c r="K198" s="12" t="e">
        <f t="shared" si="119"/>
        <v>#DIV/0!</v>
      </c>
      <c r="L198" s="12" t="e">
        <f t="shared" si="119"/>
        <v>#DIV/0!</v>
      </c>
      <c r="M198" s="12" t="e">
        <f t="shared" si="119"/>
        <v>#DIV/0!</v>
      </c>
      <c r="N198" s="12" t="e">
        <f t="shared" si="119"/>
        <v>#DIV/0!</v>
      </c>
      <c r="O198" s="12" t="e">
        <f t="shared" si="119"/>
        <v>#DIV/0!</v>
      </c>
      <c r="P198" s="12" t="e">
        <f t="shared" si="119"/>
        <v>#DIV/0!</v>
      </c>
      <c r="Q198" s="227"/>
    </row>
    <row r="199" spans="1:21">
      <c r="A199" s="11" t="s">
        <v>806</v>
      </c>
      <c r="B199" s="12"/>
      <c r="C199" s="12"/>
      <c r="D199" s="12"/>
      <c r="E199" s="12"/>
      <c r="F199" s="12"/>
      <c r="G199" s="12"/>
      <c r="H199" s="12"/>
      <c r="I199" s="12" t="e">
        <f>I$192/$B$183</f>
        <v>#DIV/0!</v>
      </c>
      <c r="J199" s="12" t="e">
        <f t="shared" ref="J199:P199" si="120">I199</f>
        <v>#DIV/0!</v>
      </c>
      <c r="K199" s="12" t="e">
        <f t="shared" si="120"/>
        <v>#DIV/0!</v>
      </c>
      <c r="L199" s="12" t="e">
        <f t="shared" si="120"/>
        <v>#DIV/0!</v>
      </c>
      <c r="M199" s="12" t="e">
        <f t="shared" si="120"/>
        <v>#DIV/0!</v>
      </c>
      <c r="N199" s="12" t="e">
        <f t="shared" si="120"/>
        <v>#DIV/0!</v>
      </c>
      <c r="O199" s="12" t="e">
        <f t="shared" si="120"/>
        <v>#DIV/0!</v>
      </c>
      <c r="P199" s="12" t="e">
        <f t="shared" si="120"/>
        <v>#DIV/0!</v>
      </c>
      <c r="Q199" s="227"/>
    </row>
    <row r="200" spans="1:21">
      <c r="A200" s="11" t="s">
        <v>697</v>
      </c>
      <c r="B200" s="12"/>
      <c r="C200" s="12"/>
      <c r="D200" s="12"/>
      <c r="E200" s="12"/>
      <c r="F200" s="12"/>
      <c r="G200" s="12"/>
      <c r="H200" s="12"/>
      <c r="I200" s="12"/>
      <c r="J200" s="12" t="e">
        <f>J$192/$B$183</f>
        <v>#DIV/0!</v>
      </c>
      <c r="K200" s="12" t="e">
        <f t="shared" ref="K200:P200" si="121">J200</f>
        <v>#DIV/0!</v>
      </c>
      <c r="L200" s="12" t="e">
        <f t="shared" si="121"/>
        <v>#DIV/0!</v>
      </c>
      <c r="M200" s="12" t="e">
        <f t="shared" si="121"/>
        <v>#DIV/0!</v>
      </c>
      <c r="N200" s="12" t="e">
        <f t="shared" si="121"/>
        <v>#DIV/0!</v>
      </c>
      <c r="O200" s="12" t="e">
        <f t="shared" si="121"/>
        <v>#DIV/0!</v>
      </c>
      <c r="P200" s="12" t="e">
        <f t="shared" si="121"/>
        <v>#DIV/0!</v>
      </c>
      <c r="Q200" s="227"/>
    </row>
    <row r="201" spans="1:21">
      <c r="A201" s="11" t="s">
        <v>698</v>
      </c>
      <c r="B201" s="12"/>
      <c r="C201" s="12"/>
      <c r="D201" s="12"/>
      <c r="E201" s="12"/>
      <c r="F201" s="12"/>
      <c r="G201" s="12"/>
      <c r="H201" s="12"/>
      <c r="I201" s="12"/>
      <c r="J201" s="12"/>
      <c r="K201" s="12" t="e">
        <f>K$192/$B$183</f>
        <v>#DIV/0!</v>
      </c>
      <c r="L201" s="12" t="e">
        <f>K201</f>
        <v>#DIV/0!</v>
      </c>
      <c r="M201" s="12" t="e">
        <f>L201</f>
        <v>#DIV/0!</v>
      </c>
      <c r="N201" s="12" t="e">
        <f>M201</f>
        <v>#DIV/0!</v>
      </c>
      <c r="O201" s="12" t="e">
        <f>N201</f>
        <v>#DIV/0!</v>
      </c>
      <c r="P201" s="12" t="e">
        <f>O201</f>
        <v>#DIV/0!</v>
      </c>
      <c r="Q201" s="227"/>
    </row>
    <row r="202" spans="1:21">
      <c r="A202" s="11" t="s">
        <v>699</v>
      </c>
      <c r="B202" s="12"/>
      <c r="C202" s="12"/>
      <c r="D202" s="12"/>
      <c r="E202" s="12"/>
      <c r="F202" s="12"/>
      <c r="G202" s="12"/>
      <c r="H202" s="12"/>
      <c r="I202" s="12"/>
      <c r="J202" s="12"/>
      <c r="K202" s="227"/>
      <c r="L202" s="12" t="e">
        <f>L$192/$B$183</f>
        <v>#DIV/0!</v>
      </c>
      <c r="M202" s="12" t="e">
        <f>L202</f>
        <v>#DIV/0!</v>
      </c>
      <c r="N202" s="12" t="e">
        <f>M202</f>
        <v>#DIV/0!</v>
      </c>
      <c r="O202" s="12" t="e">
        <f>N202</f>
        <v>#DIV/0!</v>
      </c>
      <c r="P202" s="12" t="e">
        <f>O202</f>
        <v>#DIV/0!</v>
      </c>
      <c r="Q202" s="12"/>
    </row>
    <row r="203" spans="1:21">
      <c r="A203" s="11" t="s">
        <v>700</v>
      </c>
      <c r="B203" s="12"/>
      <c r="C203" s="12"/>
      <c r="D203" s="12"/>
      <c r="E203" s="12"/>
      <c r="F203" s="12"/>
      <c r="G203" s="12"/>
      <c r="H203" s="12"/>
      <c r="I203" s="12"/>
      <c r="J203" s="12"/>
      <c r="K203" s="227"/>
      <c r="L203" s="227"/>
      <c r="M203" s="12" t="e">
        <f>M$192/$B$183</f>
        <v>#DIV/0!</v>
      </c>
      <c r="N203" s="12" t="e">
        <f>M203</f>
        <v>#DIV/0!</v>
      </c>
      <c r="O203" s="12" t="e">
        <f>N203</f>
        <v>#DIV/0!</v>
      </c>
      <c r="P203" s="12" t="e">
        <f>O203</f>
        <v>#DIV/0!</v>
      </c>
      <c r="Q203" s="12"/>
      <c r="R203" s="20"/>
    </row>
    <row r="204" spans="1:21">
      <c r="A204" s="11" t="s">
        <v>745</v>
      </c>
      <c r="B204" s="12"/>
      <c r="C204" s="12"/>
      <c r="D204" s="12"/>
      <c r="E204" s="12"/>
      <c r="F204" s="12"/>
      <c r="G204" s="12"/>
      <c r="H204" s="12"/>
      <c r="I204" s="12"/>
      <c r="J204" s="12"/>
      <c r="K204" s="227"/>
      <c r="L204" s="227"/>
      <c r="M204" s="227"/>
      <c r="N204" s="12" t="e">
        <f>N$192/$B$183</f>
        <v>#DIV/0!</v>
      </c>
      <c r="O204" s="12" t="e">
        <f>N204</f>
        <v>#DIV/0!</v>
      </c>
      <c r="P204" s="12" t="e">
        <f>O204</f>
        <v>#DIV/0!</v>
      </c>
      <c r="Q204" s="12"/>
      <c r="R204" s="20"/>
      <c r="S204" s="20"/>
    </row>
    <row r="205" spans="1:21">
      <c r="A205" s="11" t="s">
        <v>746</v>
      </c>
      <c r="B205" s="12"/>
      <c r="C205" s="12"/>
      <c r="D205" s="12"/>
      <c r="E205" s="12"/>
      <c r="F205" s="12"/>
      <c r="G205" s="12"/>
      <c r="H205" s="12"/>
      <c r="I205" s="12"/>
      <c r="J205" s="12"/>
      <c r="K205" s="227"/>
      <c r="L205" s="227"/>
      <c r="M205" s="227"/>
      <c r="N205" s="227"/>
      <c r="O205" s="12" t="e">
        <f>O$192/$B$183</f>
        <v>#DIV/0!</v>
      </c>
      <c r="P205" s="12" t="e">
        <f>O205</f>
        <v>#DIV/0!</v>
      </c>
      <c r="Q205" s="12"/>
      <c r="R205" s="20"/>
      <c r="S205" s="20"/>
      <c r="T205" s="20"/>
    </row>
    <row r="206" spans="1:21">
      <c r="A206" s="11" t="s">
        <v>936</v>
      </c>
      <c r="B206" s="12"/>
      <c r="C206" s="12"/>
      <c r="D206" s="12"/>
      <c r="E206" s="12"/>
      <c r="F206" s="12"/>
      <c r="G206" s="12"/>
      <c r="H206" s="12"/>
      <c r="I206" s="12"/>
      <c r="J206" s="12"/>
      <c r="K206" s="227"/>
      <c r="L206" s="227"/>
      <c r="M206" s="227"/>
      <c r="N206" s="227"/>
      <c r="O206" s="227"/>
      <c r="P206" s="12" t="e">
        <f>P$192/$B$183</f>
        <v>#DIV/0!</v>
      </c>
      <c r="Q206" s="12"/>
      <c r="R206" s="20"/>
      <c r="S206" s="20"/>
      <c r="T206" s="20"/>
      <c r="U206" s="20"/>
    </row>
    <row r="207" spans="1:21">
      <c r="A207" s="11"/>
      <c r="B207" s="12"/>
      <c r="C207" s="12"/>
      <c r="D207" s="12"/>
      <c r="E207" s="12"/>
      <c r="F207" s="12"/>
      <c r="G207" s="12"/>
      <c r="H207" s="12"/>
      <c r="I207" s="12"/>
      <c r="J207" s="12"/>
      <c r="K207" s="227"/>
      <c r="L207" s="227"/>
      <c r="M207" s="227"/>
      <c r="N207" s="227"/>
      <c r="O207" s="227"/>
      <c r="P207" s="227"/>
      <c r="Q207" s="12"/>
    </row>
    <row r="208" spans="1:21">
      <c r="A208" s="8" t="s">
        <v>75</v>
      </c>
      <c r="B208" s="14"/>
      <c r="C208" s="14"/>
      <c r="D208" s="14"/>
      <c r="E208" s="14"/>
      <c r="F208" s="14"/>
      <c r="G208" s="14" t="e">
        <f t="shared" ref="G208:P208" si="122">SUM(G196:G207)</f>
        <v>#DIV/0!</v>
      </c>
      <c r="H208" s="14" t="e">
        <f t="shared" si="122"/>
        <v>#DIV/0!</v>
      </c>
      <c r="I208" s="14" t="e">
        <f t="shared" si="122"/>
        <v>#DIV/0!</v>
      </c>
      <c r="J208" s="14" t="e">
        <f t="shared" si="122"/>
        <v>#DIV/0!</v>
      </c>
      <c r="K208" s="14" t="e">
        <f t="shared" si="122"/>
        <v>#DIV/0!</v>
      </c>
      <c r="L208" s="14" t="e">
        <f t="shared" si="122"/>
        <v>#DIV/0!</v>
      </c>
      <c r="M208" s="14" t="e">
        <f t="shared" si="122"/>
        <v>#DIV/0!</v>
      </c>
      <c r="N208" s="14" t="e">
        <f t="shared" si="122"/>
        <v>#DIV/0!</v>
      </c>
      <c r="O208" s="14" t="e">
        <f t="shared" si="122"/>
        <v>#DIV/0!</v>
      </c>
      <c r="P208" s="14" t="e">
        <f t="shared" si="122"/>
        <v>#DIV/0!</v>
      </c>
      <c r="Q208" s="14">
        <f>Q192</f>
        <v>0</v>
      </c>
    </row>
    <row r="209" spans="1:21">
      <c r="A209" s="4"/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</row>
    <row r="210" spans="1:21">
      <c r="A210" s="4"/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</row>
    <row r="211" spans="1:21">
      <c r="A211" s="4"/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</row>
    <row r="212" spans="1:21">
      <c r="A212" s="4"/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</row>
    <row r="213" spans="1:21" s="20" customFormat="1">
      <c r="I213" s="51"/>
      <c r="J213" s="51"/>
      <c r="K213" s="51"/>
      <c r="S213" s="5"/>
      <c r="T213" s="5"/>
      <c r="U213" s="5"/>
    </row>
    <row r="214" spans="1:21">
      <c r="A214" s="8" t="s">
        <v>810</v>
      </c>
      <c r="B214" s="11" t="s">
        <v>811</v>
      </c>
      <c r="C214" s="235">
        <v>45662</v>
      </c>
      <c r="F214" s="5"/>
    </row>
    <row r="215" spans="1:21" ht="90">
      <c r="A215" s="416" t="s">
        <v>812</v>
      </c>
      <c r="B215" s="417" t="s">
        <v>813</v>
      </c>
      <c r="C215" s="418" t="s">
        <v>77</v>
      </c>
      <c r="D215" s="417" t="s">
        <v>814</v>
      </c>
      <c r="E215" s="417" t="s">
        <v>815</v>
      </c>
      <c r="F215" s="417" t="s">
        <v>816</v>
      </c>
      <c r="G215" s="417" t="s">
        <v>78</v>
      </c>
      <c r="H215" s="417" t="s">
        <v>847</v>
      </c>
      <c r="I215" s="417" t="s">
        <v>848</v>
      </c>
      <c r="J215" s="417" t="s">
        <v>747</v>
      </c>
      <c r="K215" s="620" t="s">
        <v>748</v>
      </c>
      <c r="L215" s="618">
        <v>2020</v>
      </c>
      <c r="M215" s="618">
        <v>2021</v>
      </c>
      <c r="N215" s="228">
        <v>2022</v>
      </c>
      <c r="O215" s="228">
        <v>2023</v>
      </c>
      <c r="P215" s="619" t="s">
        <v>937</v>
      </c>
      <c r="Q215" s="5" t="s">
        <v>792</v>
      </c>
    </row>
    <row r="216" spans="1:21">
      <c r="A216" s="553" t="s">
        <v>864</v>
      </c>
      <c r="B216" s="53">
        <v>44</v>
      </c>
      <c r="C216" s="54">
        <v>0.85</v>
      </c>
      <c r="D216" s="55">
        <v>0.8851</v>
      </c>
      <c r="E216" s="55">
        <v>0.17829999999999999</v>
      </c>
      <c r="F216" s="54">
        <v>0.51</v>
      </c>
      <c r="G216" s="55">
        <v>4.7E-2</v>
      </c>
      <c r="H216" s="54">
        <v>0.54</v>
      </c>
      <c r="I216" s="229">
        <v>0.37609999999999999</v>
      </c>
      <c r="J216" s="55">
        <v>0.27739999999999998</v>
      </c>
      <c r="K216" s="420">
        <v>0.12770000000000001</v>
      </c>
      <c r="L216" s="421">
        <v>0.7</v>
      </c>
      <c r="M216" s="421">
        <v>0.63</v>
      </c>
      <c r="N216" s="228">
        <v>0.52</v>
      </c>
      <c r="O216" s="228">
        <v>0.56000000000000005</v>
      </c>
      <c r="P216" s="54">
        <v>0.59</v>
      </c>
      <c r="Q216" s="52"/>
      <c r="S216" s="52"/>
    </row>
    <row r="217" spans="1:21">
      <c r="A217" s="553" t="s">
        <v>865</v>
      </c>
      <c r="B217" s="228">
        <v>29</v>
      </c>
      <c r="C217" s="54">
        <v>0.69</v>
      </c>
      <c r="D217" s="55">
        <v>2.6722000000000001</v>
      </c>
      <c r="E217" s="55">
        <v>0.1444</v>
      </c>
      <c r="F217" s="54">
        <v>0.23</v>
      </c>
      <c r="G217" s="55">
        <v>6.4199999999999993E-2</v>
      </c>
      <c r="H217" s="54">
        <v>0.25</v>
      </c>
      <c r="I217" s="229">
        <v>0.37759999999999999</v>
      </c>
      <c r="J217" s="55">
        <v>0.29720000000000002</v>
      </c>
      <c r="K217" s="55">
        <v>0.18410000000000001</v>
      </c>
      <c r="L217" s="54">
        <v>0.46</v>
      </c>
      <c r="M217" s="54">
        <v>0.37</v>
      </c>
      <c r="N217" s="228">
        <v>0.35</v>
      </c>
      <c r="O217" s="228">
        <v>0.37</v>
      </c>
      <c r="P217" s="54">
        <v>0.36</v>
      </c>
      <c r="Q217" s="52"/>
      <c r="R217" s="52"/>
      <c r="S217" s="52"/>
    </row>
    <row r="218" spans="1:21">
      <c r="A218" s="419" t="s">
        <v>866</v>
      </c>
      <c r="B218" s="53">
        <v>62</v>
      </c>
      <c r="C218" s="54">
        <v>1.02</v>
      </c>
      <c r="D218" s="55">
        <v>0.3402</v>
      </c>
      <c r="E218" s="55">
        <v>0.14280000000000001</v>
      </c>
      <c r="F218" s="54">
        <v>0.82</v>
      </c>
      <c r="G218" s="55">
        <v>8.1900000000000001E-2</v>
      </c>
      <c r="H218" s="54">
        <v>0.89</v>
      </c>
      <c r="I218" s="229">
        <v>0.3281</v>
      </c>
      <c r="J218" s="55">
        <v>0.30070000000000002</v>
      </c>
      <c r="K218" s="420">
        <v>0.55110000000000003</v>
      </c>
      <c r="L218" s="421">
        <v>0.75</v>
      </c>
      <c r="M218" s="421">
        <v>0.67</v>
      </c>
      <c r="N218" s="228">
        <v>0.82</v>
      </c>
      <c r="O218" s="228">
        <v>0.98</v>
      </c>
      <c r="P218" s="54">
        <v>0.82</v>
      </c>
    </row>
    <row r="219" spans="1:21">
      <c r="A219" s="419"/>
      <c r="B219" s="53"/>
      <c r="C219" s="54"/>
      <c r="D219" s="55"/>
      <c r="E219" s="55"/>
      <c r="F219" s="54"/>
      <c r="G219" s="55"/>
      <c r="H219" s="54"/>
      <c r="I219" s="229"/>
      <c r="J219" s="55"/>
      <c r="K219" s="420"/>
      <c r="L219" s="421"/>
      <c r="M219" s="421"/>
      <c r="N219" s="228"/>
      <c r="O219" s="228"/>
      <c r="P219" s="54"/>
    </row>
    <row r="220" spans="1:21">
      <c r="A220" s="8" t="s">
        <v>817</v>
      </c>
      <c r="B220" s="562">
        <f t="shared" ref="B220:P220" si="123">AVERAGE(B216,B217,B218)</f>
        <v>45</v>
      </c>
      <c r="C220" s="562">
        <f t="shared" si="123"/>
        <v>0.85333333333333339</v>
      </c>
      <c r="D220" s="561">
        <f t="shared" si="123"/>
        <v>1.2991666666666666</v>
      </c>
      <c r="E220" s="561">
        <f t="shared" si="123"/>
        <v>0.15516666666666667</v>
      </c>
      <c r="F220" s="562">
        <f t="shared" si="123"/>
        <v>0.52</v>
      </c>
      <c r="G220" s="562">
        <f t="shared" si="123"/>
        <v>6.4366666666666669E-2</v>
      </c>
      <c r="H220" s="559">
        <f t="shared" si="123"/>
        <v>0.56000000000000005</v>
      </c>
      <c r="I220" s="562">
        <f t="shared" si="123"/>
        <v>0.36060000000000003</v>
      </c>
      <c r="J220" s="560">
        <f t="shared" si="123"/>
        <v>0.29176666666666667</v>
      </c>
      <c r="K220" s="560">
        <f t="shared" si="123"/>
        <v>0.28763333333333335</v>
      </c>
      <c r="L220" s="562">
        <f t="shared" si="123"/>
        <v>0.6366666666666666</v>
      </c>
      <c r="M220" s="562">
        <f t="shared" si="123"/>
        <v>0.55666666666666664</v>
      </c>
      <c r="N220" s="562">
        <f t="shared" si="123"/>
        <v>0.56333333333333335</v>
      </c>
      <c r="O220" s="562">
        <f t="shared" si="123"/>
        <v>0.63666666666666671</v>
      </c>
      <c r="P220" s="562">
        <f t="shared" si="123"/>
        <v>0.59</v>
      </c>
    </row>
    <row r="221" spans="1:21">
      <c r="A221" s="20"/>
      <c r="B221" s="20"/>
      <c r="C221" s="20"/>
      <c r="D221" s="20"/>
      <c r="E221" s="20"/>
      <c r="F221" s="20"/>
    </row>
    <row r="222" spans="1:21">
      <c r="A222" s="20"/>
      <c r="B222" s="20"/>
      <c r="C222" s="20"/>
      <c r="D222" s="20"/>
      <c r="E222" s="20"/>
      <c r="F222" s="20"/>
    </row>
    <row r="223" spans="1:21" ht="60">
      <c r="A223" s="99" t="s">
        <v>572</v>
      </c>
      <c r="B223" s="99"/>
      <c r="C223" s="100" t="s">
        <v>573</v>
      </c>
      <c r="D223" s="100" t="s">
        <v>574</v>
      </c>
      <c r="E223" s="100" t="s">
        <v>575</v>
      </c>
      <c r="F223" s="100" t="s">
        <v>576</v>
      </c>
      <c r="G223" s="100" t="s">
        <v>577</v>
      </c>
      <c r="H223" s="100" t="s">
        <v>849</v>
      </c>
      <c r="I223" s="100" t="s">
        <v>850</v>
      </c>
      <c r="J223" s="234" t="s">
        <v>766</v>
      </c>
      <c r="K223" s="11" t="s">
        <v>765</v>
      </c>
    </row>
    <row r="224" spans="1:21">
      <c r="A224" s="99" t="s">
        <v>578</v>
      </c>
      <c r="B224" s="99" t="s">
        <v>579</v>
      </c>
      <c r="C224" s="413" t="s">
        <v>580</v>
      </c>
      <c r="D224" s="414">
        <v>5.8999999999999999E-3</v>
      </c>
      <c r="E224" s="414">
        <v>5.1299999999999998E-2</v>
      </c>
      <c r="F224" s="430">
        <v>8.0000000000000002E-3</v>
      </c>
      <c r="G224" s="415">
        <v>8.9999999999999998E-4</v>
      </c>
      <c r="H224" s="415">
        <v>4.4499999999999998E-2</v>
      </c>
      <c r="I224" s="415">
        <v>1.1999999999999999E-3</v>
      </c>
      <c r="J224" s="595">
        <f t="shared" ref="J224:J225" si="124">E224-F224</f>
        <v>4.3299999999999998E-2</v>
      </c>
      <c r="K224" s="235">
        <v>45658</v>
      </c>
    </row>
    <row r="225" spans="1:23">
      <c r="A225" s="99" t="s">
        <v>578</v>
      </c>
      <c r="B225" s="99" t="s">
        <v>579</v>
      </c>
      <c r="C225" s="413" t="s">
        <v>580</v>
      </c>
      <c r="D225" s="414">
        <v>6.5302783287875029E-3</v>
      </c>
      <c r="E225" s="414">
        <v>5.4766504142051808E-2</v>
      </c>
      <c r="F225" s="414">
        <v>8.7665041420518092E-3</v>
      </c>
      <c r="G225" s="415">
        <v>0</v>
      </c>
      <c r="H225" s="415">
        <v>4.5999999999999999E-2</v>
      </c>
      <c r="I225" s="415">
        <v>0</v>
      </c>
      <c r="J225" s="596">
        <f t="shared" si="124"/>
        <v>4.5999999999999999E-2</v>
      </c>
      <c r="K225" s="235">
        <v>45292</v>
      </c>
    </row>
    <row r="226" spans="1:23">
      <c r="A226" s="99" t="s">
        <v>578</v>
      </c>
      <c r="B226" s="99" t="s">
        <v>579</v>
      </c>
      <c r="C226" s="413" t="s">
        <v>580</v>
      </c>
      <c r="D226" s="414">
        <v>7.3341743119266058E-3</v>
      </c>
      <c r="E226" s="414">
        <v>6.9745766699151612E-2</v>
      </c>
      <c r="F226" s="414">
        <v>1.0345766699151613E-2</v>
      </c>
      <c r="G226" s="415">
        <v>2.9999999999999996E-3</v>
      </c>
      <c r="H226" s="415">
        <v>6.3631873797570224E-2</v>
      </c>
      <c r="I226" s="415">
        <v>4.2318737975702249E-3</v>
      </c>
      <c r="J226" s="596">
        <f>E226-F226</f>
        <v>5.9400000000000001E-2</v>
      </c>
      <c r="K226" s="235">
        <v>44927</v>
      </c>
    </row>
    <row r="227" spans="1:23">
      <c r="A227" s="99" t="s">
        <v>578</v>
      </c>
      <c r="B227" s="99" t="s">
        <v>579</v>
      </c>
      <c r="C227" s="413" t="s">
        <v>580</v>
      </c>
      <c r="D227" s="414">
        <v>7.1895833333333325E-3</v>
      </c>
      <c r="E227" s="414">
        <v>6.8480835402068882E-2</v>
      </c>
      <c r="F227" s="414">
        <v>8.3808354020688796E-3</v>
      </c>
      <c r="G227" s="415">
        <v>2.5999999999999999E-3</v>
      </c>
      <c r="H227" s="415">
        <v>6.3130797618598078E-2</v>
      </c>
      <c r="I227" s="415">
        <v>3.0307976185980777E-3</v>
      </c>
      <c r="J227" s="596">
        <f>E227-F227</f>
        <v>6.0100000000000001E-2</v>
      </c>
      <c r="K227" s="235">
        <v>44743</v>
      </c>
    </row>
    <row r="228" spans="1:23">
      <c r="A228" s="99" t="s">
        <v>578</v>
      </c>
      <c r="B228" s="99" t="s">
        <v>579</v>
      </c>
      <c r="C228" s="413" t="s">
        <v>580</v>
      </c>
      <c r="D228" s="414">
        <v>5.1430110597872171E-3</v>
      </c>
      <c r="E228" s="414">
        <v>4.8377497859723763E-2</v>
      </c>
      <c r="F228" s="414">
        <v>5.9774978597237644E-3</v>
      </c>
      <c r="G228" s="415">
        <v>2.8000000000000004E-3</v>
      </c>
      <c r="H228" s="415">
        <v>4.5654318105222781E-2</v>
      </c>
      <c r="I228" s="415">
        <v>3.254318105222781E-3</v>
      </c>
      <c r="J228" s="596">
        <f>E228-F228</f>
        <v>4.24E-2</v>
      </c>
      <c r="K228" s="235">
        <v>44562</v>
      </c>
    </row>
    <row r="229" spans="1:23">
      <c r="A229" s="99" t="s">
        <v>578</v>
      </c>
      <c r="B229" s="99" t="s">
        <v>579</v>
      </c>
      <c r="C229" s="413" t="s">
        <v>580</v>
      </c>
      <c r="D229" s="414">
        <v>5.0000000000000001E-3</v>
      </c>
      <c r="E229" s="414">
        <v>4.8899999999999999E-2</v>
      </c>
      <c r="F229" s="414">
        <v>5.1000000000000004E-3</v>
      </c>
      <c r="G229" s="415">
        <v>2.8999999999999998E-3</v>
      </c>
      <c r="H229" s="415">
        <v>4.6699999999999998E-2</v>
      </c>
      <c r="I229" s="415">
        <v>2.8999999999999998E-3</v>
      </c>
      <c r="J229" s="596">
        <f>E229-F229</f>
        <v>4.3799999999999999E-2</v>
      </c>
      <c r="K229" s="235">
        <v>44378</v>
      </c>
      <c r="U229" s="4"/>
      <c r="V229" s="4"/>
      <c r="W229" s="4"/>
    </row>
    <row r="230" spans="1:23">
      <c r="A230" s="99" t="s">
        <v>578</v>
      </c>
      <c r="B230" s="99" t="s">
        <v>579</v>
      </c>
      <c r="C230" s="413" t="s">
        <v>580</v>
      </c>
      <c r="D230" s="414">
        <v>5.3E-3</v>
      </c>
      <c r="E230" s="414">
        <v>5.3100000000000001E-2</v>
      </c>
      <c r="F230" s="415">
        <v>5.8999999999999999E-3</v>
      </c>
      <c r="G230" s="415">
        <v>2.8E-3</v>
      </c>
      <c r="H230" s="415">
        <v>5.0299999999999997E-2</v>
      </c>
      <c r="I230" s="415">
        <v>3.0999999999999999E-3</v>
      </c>
      <c r="J230" s="596">
        <f>E230-F230</f>
        <v>4.7199999999999999E-2</v>
      </c>
      <c r="K230" s="235">
        <v>44197</v>
      </c>
    </row>
    <row r="231" spans="1:23">
      <c r="D231" s="44"/>
      <c r="E231" s="44"/>
      <c r="F231" s="44"/>
      <c r="G231" s="44"/>
      <c r="H231" s="44"/>
      <c r="I231" s="44"/>
      <c r="J231" s="44"/>
    </row>
    <row r="232" spans="1:23">
      <c r="A232" s="458" t="s">
        <v>846</v>
      </c>
      <c r="D232" s="44"/>
      <c r="E232" s="44"/>
      <c r="F232" s="44"/>
      <c r="G232" s="44"/>
      <c r="H232" s="44"/>
      <c r="I232" s="44"/>
      <c r="J232" s="44"/>
    </row>
    <row r="233" spans="1:23">
      <c r="A233" s="5" t="s">
        <v>833</v>
      </c>
      <c r="D233" s="44"/>
      <c r="E233" s="44"/>
      <c r="F233" s="44"/>
      <c r="G233" s="44"/>
      <c r="H233" s="44"/>
      <c r="I233" s="44"/>
      <c r="J233" s="44"/>
    </row>
    <row r="234" spans="1:23" ht="67.5">
      <c r="A234" s="423" t="s">
        <v>749</v>
      </c>
      <c r="B234" s="423" t="s">
        <v>750</v>
      </c>
      <c r="C234" s="423" t="s">
        <v>543</v>
      </c>
      <c r="D234" s="423" t="s">
        <v>751</v>
      </c>
      <c r="E234" s="423" t="s">
        <v>752</v>
      </c>
      <c r="F234" s="423" t="s">
        <v>753</v>
      </c>
      <c r="G234" s="423" t="s">
        <v>754</v>
      </c>
      <c r="H234" s="423" t="s">
        <v>851</v>
      </c>
      <c r="I234" s="423" t="s">
        <v>852</v>
      </c>
      <c r="J234" s="423" t="s">
        <v>756</v>
      </c>
      <c r="K234" s="423" t="s">
        <v>755</v>
      </c>
      <c r="L234" s="424" t="s">
        <v>818</v>
      </c>
      <c r="M234" s="424" t="s">
        <v>819</v>
      </c>
      <c r="N234" s="425" t="s">
        <v>820</v>
      </c>
      <c r="O234" s="425" t="s">
        <v>821</v>
      </c>
      <c r="P234" s="425" t="s">
        <v>822</v>
      </c>
      <c r="Q234" s="425" t="s">
        <v>823</v>
      </c>
      <c r="R234" s="425" t="s">
        <v>824</v>
      </c>
      <c r="S234" s="425" t="s">
        <v>825</v>
      </c>
    </row>
    <row r="235" spans="1:23">
      <c r="A235" s="426">
        <v>125</v>
      </c>
      <c r="B235" s="426">
        <v>32</v>
      </c>
      <c r="C235" s="426" t="s">
        <v>953</v>
      </c>
      <c r="D235" s="427" t="s">
        <v>954</v>
      </c>
      <c r="E235" s="428">
        <v>45637</v>
      </c>
      <c r="F235" s="428">
        <v>45639</v>
      </c>
      <c r="G235" s="428">
        <v>51250</v>
      </c>
      <c r="H235" s="428" t="s">
        <v>955</v>
      </c>
      <c r="I235" s="627" t="s">
        <v>955</v>
      </c>
      <c r="J235" s="422" t="s">
        <v>955</v>
      </c>
      <c r="K235" s="422" t="s">
        <v>956</v>
      </c>
      <c r="L235" s="422" t="s">
        <v>957</v>
      </c>
      <c r="M235" s="422" t="s">
        <v>958</v>
      </c>
      <c r="N235" s="422" t="s">
        <v>959</v>
      </c>
      <c r="O235" s="422" t="s">
        <v>960</v>
      </c>
      <c r="P235" s="422" t="s">
        <v>958</v>
      </c>
      <c r="Q235" s="422" t="s">
        <v>961</v>
      </c>
      <c r="R235" s="425" t="s">
        <v>962</v>
      </c>
      <c r="S235" s="11" t="s">
        <v>963</v>
      </c>
      <c r="T235" s="5" t="s">
        <v>964</v>
      </c>
    </row>
    <row r="236" spans="1:23">
      <c r="A236" s="426">
        <v>156</v>
      </c>
      <c r="B236" s="426">
        <v>10</v>
      </c>
      <c r="C236" s="426" t="s">
        <v>965</v>
      </c>
      <c r="D236" s="427" t="s">
        <v>966</v>
      </c>
      <c r="E236" s="428">
        <v>45637</v>
      </c>
      <c r="F236" s="428">
        <v>45639</v>
      </c>
      <c r="G236" s="428">
        <v>48641</v>
      </c>
      <c r="H236" s="428" t="s">
        <v>967</v>
      </c>
      <c r="I236" s="428" t="s">
        <v>968</v>
      </c>
      <c r="J236" s="422" t="s">
        <v>969</v>
      </c>
      <c r="K236" s="422" t="s">
        <v>970</v>
      </c>
      <c r="L236" s="422" t="s">
        <v>971</v>
      </c>
      <c r="M236" s="422" t="s">
        <v>972</v>
      </c>
      <c r="N236" s="422" t="s">
        <v>973</v>
      </c>
      <c r="O236" s="422" t="s">
        <v>974</v>
      </c>
      <c r="P236" s="422" t="s">
        <v>972</v>
      </c>
      <c r="Q236" s="422" t="s">
        <v>975</v>
      </c>
      <c r="R236" s="425" t="s">
        <v>976</v>
      </c>
      <c r="S236" s="11" t="s">
        <v>963</v>
      </c>
      <c r="T236" s="5" t="s">
        <v>964</v>
      </c>
    </row>
    <row r="237" spans="1:23">
      <c r="A237" s="426">
        <v>158</v>
      </c>
      <c r="B237" s="426">
        <v>3</v>
      </c>
      <c r="C237" s="426" t="s">
        <v>977</v>
      </c>
      <c r="D237" s="427" t="s">
        <v>978</v>
      </c>
      <c r="E237" s="428">
        <v>45637</v>
      </c>
      <c r="F237" s="428">
        <v>45639</v>
      </c>
      <c r="G237" s="554">
        <v>52691</v>
      </c>
      <c r="H237" s="428" t="s">
        <v>979</v>
      </c>
      <c r="I237" s="555">
        <v>4.3730000000000002</v>
      </c>
      <c r="J237" s="422" t="s">
        <v>980</v>
      </c>
      <c r="K237" s="422" t="s">
        <v>981</v>
      </c>
      <c r="L237" s="422" t="s">
        <v>982</v>
      </c>
      <c r="M237" s="422" t="s">
        <v>983</v>
      </c>
      <c r="N237" s="422" t="s">
        <v>984</v>
      </c>
      <c r="O237" s="422" t="s">
        <v>985</v>
      </c>
      <c r="P237" s="422" t="s">
        <v>983</v>
      </c>
      <c r="Q237" s="422" t="s">
        <v>986</v>
      </c>
      <c r="R237" s="425" t="s">
        <v>987</v>
      </c>
      <c r="S237" s="11" t="s">
        <v>963</v>
      </c>
      <c r="T237" s="5" t="s">
        <v>964</v>
      </c>
    </row>
    <row r="238" spans="1:23">
      <c r="A238" s="451"/>
      <c r="B238" s="451"/>
      <c r="C238" s="452"/>
      <c r="D238" s="453"/>
      <c r="E238" s="454"/>
      <c r="F238" s="454"/>
      <c r="G238" s="454"/>
      <c r="H238" s="455"/>
      <c r="I238" s="456"/>
      <c r="J238" s="456"/>
      <c r="K238" s="456"/>
      <c r="L238" s="456"/>
      <c r="M238" s="456"/>
      <c r="N238" s="456"/>
      <c r="O238" s="456"/>
      <c r="P238" s="456"/>
      <c r="Q238" s="452"/>
    </row>
    <row r="239" spans="1:23">
      <c r="A239" s="451"/>
      <c r="B239" s="451"/>
      <c r="C239" s="452"/>
      <c r="D239" s="453"/>
      <c r="E239" s="454"/>
      <c r="F239" s="454"/>
      <c r="G239" s="454"/>
      <c r="H239" s="455"/>
      <c r="I239" s="456"/>
      <c r="J239" s="456"/>
      <c r="K239" s="456"/>
      <c r="L239" s="456"/>
      <c r="M239" s="456"/>
      <c r="N239" s="456"/>
      <c r="O239" s="456"/>
      <c r="P239" s="456"/>
      <c r="Q239" s="452"/>
    </row>
    <row r="240" spans="1:23">
      <c r="A240" s="451"/>
      <c r="B240" s="451"/>
      <c r="C240" s="457"/>
      <c r="D240" s="453"/>
      <c r="E240" s="454"/>
      <c r="F240" s="454"/>
      <c r="G240" s="454"/>
      <c r="H240" s="455"/>
      <c r="I240" s="456"/>
      <c r="J240" s="456"/>
      <c r="K240" s="456"/>
      <c r="L240" s="456"/>
      <c r="M240" s="456"/>
      <c r="N240" s="456"/>
      <c r="O240" s="456"/>
      <c r="P240" s="456"/>
      <c r="Q240" s="452"/>
    </row>
    <row r="243" spans="1:20">
      <c r="A243" s="585" t="s">
        <v>72</v>
      </c>
      <c r="C243" s="586">
        <f t="shared" ref="C243:T243" si="125">C180</f>
        <v>0</v>
      </c>
      <c r="D243" s="586">
        <f t="shared" si="125"/>
        <v>0</v>
      </c>
      <c r="E243" s="586">
        <f t="shared" si="125"/>
        <v>0</v>
      </c>
      <c r="F243" s="586">
        <f t="shared" si="125"/>
        <v>0</v>
      </c>
      <c r="G243" s="586">
        <f t="shared" si="125"/>
        <v>0</v>
      </c>
      <c r="H243" s="586">
        <f t="shared" si="125"/>
        <v>0</v>
      </c>
      <c r="I243" s="586">
        <f t="shared" si="125"/>
        <v>0</v>
      </c>
      <c r="J243" s="586">
        <f t="shared" si="125"/>
        <v>0</v>
      </c>
      <c r="K243" s="586">
        <f t="shared" si="125"/>
        <v>0</v>
      </c>
      <c r="L243" s="586">
        <f t="shared" si="125"/>
        <v>0</v>
      </c>
      <c r="M243" s="586">
        <f t="shared" si="125"/>
        <v>0</v>
      </c>
      <c r="N243" s="586">
        <f t="shared" si="125"/>
        <v>0</v>
      </c>
      <c r="O243" s="586">
        <f t="shared" si="125"/>
        <v>0</v>
      </c>
      <c r="P243" s="586">
        <f t="shared" si="125"/>
        <v>0</v>
      </c>
      <c r="Q243" s="586">
        <f t="shared" si="125"/>
        <v>0</v>
      </c>
      <c r="R243" s="586">
        <f t="shared" si="125"/>
        <v>0</v>
      </c>
      <c r="S243" s="586">
        <f t="shared" si="125"/>
        <v>0</v>
      </c>
      <c r="T243" s="586">
        <f t="shared" si="125"/>
        <v>0</v>
      </c>
    </row>
    <row r="244" spans="1:20">
      <c r="A244" s="587" t="s">
        <v>874</v>
      </c>
      <c r="B244" s="20"/>
      <c r="C244" s="12">
        <f t="shared" ref="C244:T244" si="126">B15</f>
        <v>0</v>
      </c>
      <c r="D244" s="12">
        <f t="shared" si="126"/>
        <v>0</v>
      </c>
      <c r="E244" s="12">
        <f t="shared" si="126"/>
        <v>0</v>
      </c>
      <c r="F244" s="12">
        <f t="shared" si="126"/>
        <v>0</v>
      </c>
      <c r="G244" s="12">
        <f t="shared" si="126"/>
        <v>0</v>
      </c>
      <c r="H244" s="12">
        <f t="shared" si="126"/>
        <v>0</v>
      </c>
      <c r="I244" s="12">
        <f t="shared" si="126"/>
        <v>0</v>
      </c>
      <c r="J244" s="12">
        <f t="shared" si="126"/>
        <v>0</v>
      </c>
      <c r="K244" s="12">
        <f t="shared" si="126"/>
        <v>0</v>
      </c>
      <c r="L244" s="12">
        <f t="shared" si="126"/>
        <v>0</v>
      </c>
      <c r="M244" s="12">
        <f t="shared" si="126"/>
        <v>0</v>
      </c>
      <c r="N244" s="12">
        <f t="shared" si="126"/>
        <v>0</v>
      </c>
      <c r="O244" s="12">
        <f t="shared" si="126"/>
        <v>0</v>
      </c>
      <c r="P244" s="12">
        <f t="shared" si="126"/>
        <v>0</v>
      </c>
      <c r="Q244" s="12">
        <f t="shared" si="126"/>
        <v>0</v>
      </c>
      <c r="R244" s="12">
        <f t="shared" si="126"/>
        <v>0</v>
      </c>
      <c r="S244" s="12">
        <f t="shared" si="126"/>
        <v>0</v>
      </c>
      <c r="T244" s="12">
        <f t="shared" si="126"/>
        <v>0</v>
      </c>
    </row>
    <row r="245" spans="1:20">
      <c r="A245" s="588" t="s">
        <v>875</v>
      </c>
      <c r="B245" s="20"/>
      <c r="C245" s="12">
        <f t="shared" ref="C245:T245" si="127">C95</f>
        <v>0</v>
      </c>
      <c r="D245" s="12">
        <f t="shared" si="127"/>
        <v>0</v>
      </c>
      <c r="E245" s="12">
        <f t="shared" si="127"/>
        <v>0</v>
      </c>
      <c r="F245" s="12">
        <f t="shared" si="127"/>
        <v>0</v>
      </c>
      <c r="G245" s="12">
        <f t="shared" si="127"/>
        <v>0</v>
      </c>
      <c r="H245" s="12">
        <f t="shared" si="127"/>
        <v>0</v>
      </c>
      <c r="I245" s="12">
        <f t="shared" si="127"/>
        <v>0</v>
      </c>
      <c r="J245" s="12">
        <f t="shared" si="127"/>
        <v>0</v>
      </c>
      <c r="K245" s="12">
        <f t="shared" si="127"/>
        <v>0</v>
      </c>
      <c r="L245" s="12">
        <f t="shared" si="127"/>
        <v>0</v>
      </c>
      <c r="M245" s="12">
        <f t="shared" si="127"/>
        <v>0</v>
      </c>
      <c r="N245" s="12">
        <f t="shared" si="127"/>
        <v>0</v>
      </c>
      <c r="O245" s="12">
        <f t="shared" si="127"/>
        <v>0</v>
      </c>
      <c r="P245" s="12">
        <f t="shared" si="127"/>
        <v>0</v>
      </c>
      <c r="Q245" s="12">
        <f t="shared" si="127"/>
        <v>0</v>
      </c>
      <c r="R245" s="12">
        <f t="shared" si="127"/>
        <v>0</v>
      </c>
      <c r="S245" s="12">
        <f t="shared" si="127"/>
        <v>0</v>
      </c>
      <c r="T245" s="12">
        <f t="shared" si="127"/>
        <v>0</v>
      </c>
    </row>
    <row r="246" spans="1:20">
      <c r="A246" s="588" t="s">
        <v>876</v>
      </c>
      <c r="B246" s="20"/>
      <c r="C246" s="12" t="e">
        <f t="shared" ref="C246:Q246" si="128">C68+C75+C76+C78</f>
        <v>#DIV/0!</v>
      </c>
      <c r="D246" s="12" t="e">
        <f t="shared" si="128"/>
        <v>#DIV/0!</v>
      </c>
      <c r="E246" s="12" t="e">
        <f t="shared" si="128"/>
        <v>#DIV/0!</v>
      </c>
      <c r="F246" s="12" t="e">
        <f t="shared" si="128"/>
        <v>#DIV/0!</v>
      </c>
      <c r="G246" s="12" t="e">
        <f t="shared" si="128"/>
        <v>#DIV/0!</v>
      </c>
      <c r="H246" s="12" t="e">
        <f t="shared" si="128"/>
        <v>#DIV/0!</v>
      </c>
      <c r="I246" s="12" t="e">
        <f t="shared" si="128"/>
        <v>#DIV/0!</v>
      </c>
      <c r="J246" s="12" t="e">
        <f t="shared" si="128"/>
        <v>#DIV/0!</v>
      </c>
      <c r="K246" s="12" t="e">
        <f t="shared" si="128"/>
        <v>#DIV/0!</v>
      </c>
      <c r="L246" s="12" t="e">
        <f t="shared" si="128"/>
        <v>#DIV/0!</v>
      </c>
      <c r="M246" s="12" t="e">
        <f t="shared" si="128"/>
        <v>#DIV/0!</v>
      </c>
      <c r="N246" s="12" t="e">
        <f t="shared" si="128"/>
        <v>#DIV/0!</v>
      </c>
      <c r="O246" s="12" t="e">
        <f t="shared" si="128"/>
        <v>#DIV/0!</v>
      </c>
      <c r="P246" s="12" t="e">
        <f t="shared" si="128"/>
        <v>#DIV/0!</v>
      </c>
      <c r="Q246" s="12" t="e">
        <f t="shared" si="128"/>
        <v>#DIV/0!</v>
      </c>
      <c r="R246" s="12">
        <f>R68+R75+S76+R78</f>
        <v>0</v>
      </c>
      <c r="S246" s="12" t="e">
        <f>S68+S75+#REF!+S78</f>
        <v>#REF!</v>
      </c>
      <c r="T246" s="12">
        <f>T68+T75+T76+T78</f>
        <v>0</v>
      </c>
    </row>
    <row r="247" spans="1:20">
      <c r="A247" s="587" t="s">
        <v>877</v>
      </c>
      <c r="B247" s="20"/>
      <c r="C247" s="589" t="e">
        <f>C246+C245</f>
        <v>#DIV/0!</v>
      </c>
      <c r="D247" s="589" t="e">
        <f>D246+D245</f>
        <v>#DIV/0!</v>
      </c>
      <c r="E247" s="589" t="e">
        <f>E246+E245</f>
        <v>#DIV/0!</v>
      </c>
      <c r="F247" s="589" t="e">
        <f>F246+F245</f>
        <v>#DIV/0!</v>
      </c>
      <c r="G247" s="589" t="e">
        <f t="shared" ref="G247:T247" si="129">G246+G245</f>
        <v>#DIV/0!</v>
      </c>
      <c r="H247" s="589" t="e">
        <f t="shared" si="129"/>
        <v>#DIV/0!</v>
      </c>
      <c r="I247" s="589" t="e">
        <f t="shared" si="129"/>
        <v>#DIV/0!</v>
      </c>
      <c r="J247" s="589" t="e">
        <f t="shared" si="129"/>
        <v>#DIV/0!</v>
      </c>
      <c r="K247" s="589" t="e">
        <f t="shared" si="129"/>
        <v>#DIV/0!</v>
      </c>
      <c r="L247" s="589" t="e">
        <f t="shared" si="129"/>
        <v>#DIV/0!</v>
      </c>
      <c r="M247" s="589" t="e">
        <f t="shared" si="129"/>
        <v>#DIV/0!</v>
      </c>
      <c r="N247" s="589" t="e">
        <f t="shared" si="129"/>
        <v>#DIV/0!</v>
      </c>
      <c r="O247" s="589" t="e">
        <f t="shared" si="129"/>
        <v>#DIV/0!</v>
      </c>
      <c r="P247" s="589" t="e">
        <f t="shared" si="129"/>
        <v>#DIV/0!</v>
      </c>
      <c r="Q247" s="589" t="e">
        <f t="shared" si="129"/>
        <v>#DIV/0!</v>
      </c>
      <c r="R247" s="589">
        <f t="shared" si="129"/>
        <v>0</v>
      </c>
      <c r="S247" s="589" t="e">
        <f t="shared" si="129"/>
        <v>#REF!</v>
      </c>
      <c r="T247" s="589">
        <f t="shared" si="129"/>
        <v>0</v>
      </c>
    </row>
    <row r="248" spans="1:20">
      <c r="A248" s="588" t="s">
        <v>878</v>
      </c>
      <c r="B248" s="20"/>
      <c r="C248" s="12" t="e">
        <f>#REF!-#REF!</f>
        <v>#REF!</v>
      </c>
      <c r="D248" s="12" t="e">
        <f>#REF!-#REF!</f>
        <v>#REF!</v>
      </c>
      <c r="E248" s="12" t="e">
        <f>#REF!-#REF!</f>
        <v>#REF!</v>
      </c>
      <c r="F248" s="12" t="e">
        <f>#REF!-#REF!</f>
        <v>#REF!</v>
      </c>
      <c r="G248" s="12" t="e">
        <f>#REF!-#REF!</f>
        <v>#REF!</v>
      </c>
      <c r="H248" s="12" t="e">
        <f>#REF!-#REF!</f>
        <v>#REF!</v>
      </c>
      <c r="I248" s="12" t="e">
        <f>#REF!-#REF!</f>
        <v>#REF!</v>
      </c>
      <c r="J248" s="12" t="e">
        <f>#REF!-#REF!</f>
        <v>#REF!</v>
      </c>
      <c r="K248" s="12" t="e">
        <f>#REF!-#REF!</f>
        <v>#REF!</v>
      </c>
      <c r="L248" s="12" t="e">
        <f>#REF!-#REF!</f>
        <v>#REF!</v>
      </c>
      <c r="M248" s="12" t="e">
        <f>#REF!-#REF!</f>
        <v>#REF!</v>
      </c>
      <c r="N248" s="12" t="e">
        <f>#REF!-#REF!</f>
        <v>#REF!</v>
      </c>
      <c r="O248" s="12" t="e">
        <f>#REF!-#REF!</f>
        <v>#REF!</v>
      </c>
      <c r="P248" s="12" t="e">
        <f>#REF!-#REF!</f>
        <v>#REF!</v>
      </c>
      <c r="Q248" s="12" t="e">
        <f>#REF!-#REF!</f>
        <v>#REF!</v>
      </c>
      <c r="R248" s="12" t="e">
        <f>#REF!-#REF!</f>
        <v>#REF!</v>
      </c>
      <c r="S248" s="12" t="e">
        <f>#REF!-#REF!</f>
        <v>#REF!</v>
      </c>
      <c r="T248" s="12" t="e">
        <f>#REF!-#REF!</f>
        <v>#REF!</v>
      </c>
    </row>
    <row r="249" spans="1:20">
      <c r="A249" s="588" t="s">
        <v>879</v>
      </c>
      <c r="B249" s="20"/>
      <c r="C249" s="12">
        <f t="shared" ref="C249:T249" si="130">C11-B11</f>
        <v>0</v>
      </c>
      <c r="D249" s="12">
        <f t="shared" si="130"/>
        <v>0</v>
      </c>
      <c r="E249" s="12">
        <f t="shared" si="130"/>
        <v>0</v>
      </c>
      <c r="F249" s="12">
        <f t="shared" si="130"/>
        <v>0</v>
      </c>
      <c r="G249" s="12" t="e">
        <f t="shared" si="130"/>
        <v>#DIV/0!</v>
      </c>
      <c r="H249" s="12" t="e">
        <f t="shared" si="130"/>
        <v>#DIV/0!</v>
      </c>
      <c r="I249" s="12" t="e">
        <f t="shared" si="130"/>
        <v>#DIV/0!</v>
      </c>
      <c r="J249" s="12" t="e">
        <f t="shared" si="130"/>
        <v>#DIV/0!</v>
      </c>
      <c r="K249" s="12" t="e">
        <f t="shared" si="130"/>
        <v>#DIV/0!</v>
      </c>
      <c r="L249" s="12" t="e">
        <f t="shared" si="130"/>
        <v>#DIV/0!</v>
      </c>
      <c r="M249" s="12" t="e">
        <f t="shared" si="130"/>
        <v>#DIV/0!</v>
      </c>
      <c r="N249" s="12" t="e">
        <f t="shared" si="130"/>
        <v>#DIV/0!</v>
      </c>
      <c r="O249" s="12" t="e">
        <f t="shared" si="130"/>
        <v>#DIV/0!</v>
      </c>
      <c r="P249" s="12" t="e">
        <f t="shared" si="130"/>
        <v>#DIV/0!</v>
      </c>
      <c r="Q249" s="12" t="e">
        <f t="shared" si="130"/>
        <v>#DIV/0!</v>
      </c>
      <c r="R249" s="12" t="e">
        <f t="shared" si="130"/>
        <v>#DIV/0!</v>
      </c>
      <c r="S249" s="12">
        <f t="shared" si="130"/>
        <v>0</v>
      </c>
      <c r="T249" s="12">
        <f t="shared" si="130"/>
        <v>0</v>
      </c>
    </row>
    <row r="250" spans="1:20">
      <c r="A250" s="588" t="s">
        <v>880</v>
      </c>
      <c r="B250" s="20"/>
      <c r="C250" s="12">
        <f t="shared" ref="C250:T250" si="131">C17-B17</f>
        <v>0</v>
      </c>
      <c r="D250" s="12">
        <f t="shared" si="131"/>
        <v>0</v>
      </c>
      <c r="E250" s="12">
        <f t="shared" si="131"/>
        <v>0</v>
      </c>
      <c r="F250" s="12">
        <f t="shared" si="131"/>
        <v>0</v>
      </c>
      <c r="G250" s="12">
        <f t="shared" si="131"/>
        <v>0</v>
      </c>
      <c r="H250" s="12">
        <f t="shared" si="131"/>
        <v>0</v>
      </c>
      <c r="I250" s="12">
        <f t="shared" si="131"/>
        <v>0</v>
      </c>
      <c r="J250" s="12">
        <f t="shared" si="131"/>
        <v>0</v>
      </c>
      <c r="K250" s="12">
        <f t="shared" si="131"/>
        <v>0</v>
      </c>
      <c r="L250" s="12">
        <f t="shared" si="131"/>
        <v>0</v>
      </c>
      <c r="M250" s="12">
        <f t="shared" si="131"/>
        <v>0</v>
      </c>
      <c r="N250" s="12">
        <f t="shared" si="131"/>
        <v>0</v>
      </c>
      <c r="O250" s="12">
        <f t="shared" si="131"/>
        <v>0</v>
      </c>
      <c r="P250" s="12">
        <f t="shared" si="131"/>
        <v>0</v>
      </c>
      <c r="Q250" s="12">
        <f t="shared" si="131"/>
        <v>0</v>
      </c>
      <c r="R250" s="12">
        <f t="shared" si="131"/>
        <v>0</v>
      </c>
      <c r="S250" s="12">
        <f t="shared" si="131"/>
        <v>0</v>
      </c>
      <c r="T250" s="12">
        <f t="shared" si="131"/>
        <v>0</v>
      </c>
    </row>
    <row r="251" spans="1:20">
      <c r="A251" s="588" t="s">
        <v>881</v>
      </c>
      <c r="B251" s="20"/>
      <c r="C251" s="12">
        <f t="shared" ref="C251:T251" si="132">C30-B30</f>
        <v>0</v>
      </c>
      <c r="D251" s="12">
        <f t="shared" si="132"/>
        <v>0</v>
      </c>
      <c r="E251" s="12">
        <f t="shared" si="132"/>
        <v>0</v>
      </c>
      <c r="F251" s="12">
        <f t="shared" si="132"/>
        <v>0</v>
      </c>
      <c r="G251" s="12">
        <f t="shared" si="132"/>
        <v>0</v>
      </c>
      <c r="H251" s="12">
        <f t="shared" si="132"/>
        <v>0</v>
      </c>
      <c r="I251" s="12">
        <f t="shared" si="132"/>
        <v>0</v>
      </c>
      <c r="J251" s="12">
        <f t="shared" si="132"/>
        <v>0</v>
      </c>
      <c r="K251" s="12">
        <f t="shared" si="132"/>
        <v>0</v>
      </c>
      <c r="L251" s="12">
        <f t="shared" si="132"/>
        <v>0</v>
      </c>
      <c r="M251" s="12">
        <f t="shared" si="132"/>
        <v>0</v>
      </c>
      <c r="N251" s="12">
        <f t="shared" si="132"/>
        <v>0</v>
      </c>
      <c r="O251" s="12">
        <f t="shared" si="132"/>
        <v>0</v>
      </c>
      <c r="P251" s="12">
        <f t="shared" si="132"/>
        <v>0</v>
      </c>
      <c r="Q251" s="12">
        <f t="shared" si="132"/>
        <v>0</v>
      </c>
      <c r="R251" s="12">
        <f t="shared" si="132"/>
        <v>0</v>
      </c>
      <c r="S251" s="12">
        <f t="shared" si="132"/>
        <v>0</v>
      </c>
      <c r="T251" s="12">
        <f t="shared" si="132"/>
        <v>0</v>
      </c>
    </row>
    <row r="252" spans="1:20">
      <c r="A252" s="588" t="s">
        <v>882</v>
      </c>
      <c r="B252" s="20"/>
      <c r="C252" s="12">
        <f t="shared" ref="C252:T252" si="133">C33-B33</f>
        <v>0</v>
      </c>
      <c r="D252" s="12">
        <f t="shared" si="133"/>
        <v>0</v>
      </c>
      <c r="E252" s="12">
        <f t="shared" si="133"/>
        <v>0</v>
      </c>
      <c r="F252" s="12">
        <f t="shared" si="133"/>
        <v>0</v>
      </c>
      <c r="G252" s="12" t="e">
        <f t="shared" si="133"/>
        <v>#DIV/0!</v>
      </c>
      <c r="H252" s="12" t="e">
        <f t="shared" si="133"/>
        <v>#DIV/0!</v>
      </c>
      <c r="I252" s="12" t="e">
        <f t="shared" si="133"/>
        <v>#DIV/0!</v>
      </c>
      <c r="J252" s="12" t="e">
        <f t="shared" si="133"/>
        <v>#DIV/0!</v>
      </c>
      <c r="K252" s="12" t="e">
        <f t="shared" si="133"/>
        <v>#DIV/0!</v>
      </c>
      <c r="L252" s="12" t="e">
        <f t="shared" si="133"/>
        <v>#DIV/0!</v>
      </c>
      <c r="M252" s="12" t="e">
        <f t="shared" si="133"/>
        <v>#DIV/0!</v>
      </c>
      <c r="N252" s="12" t="e">
        <f t="shared" si="133"/>
        <v>#DIV/0!</v>
      </c>
      <c r="O252" s="12" t="e">
        <f t="shared" si="133"/>
        <v>#DIV/0!</v>
      </c>
      <c r="P252" s="12" t="e">
        <f t="shared" si="133"/>
        <v>#DIV/0!</v>
      </c>
      <c r="Q252" s="12" t="e">
        <f t="shared" si="133"/>
        <v>#DIV/0!</v>
      </c>
      <c r="R252" s="12" t="e">
        <f t="shared" si="133"/>
        <v>#DIV/0!</v>
      </c>
      <c r="S252" s="12">
        <f t="shared" si="133"/>
        <v>0</v>
      </c>
      <c r="T252" s="12">
        <f t="shared" si="133"/>
        <v>0</v>
      </c>
    </row>
    <row r="253" spans="1:20">
      <c r="A253" s="588"/>
      <c r="B253" s="20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</row>
    <row r="254" spans="1:20">
      <c r="A254" s="590" t="s">
        <v>883</v>
      </c>
      <c r="B254" s="20"/>
      <c r="C254" s="589" t="e">
        <f>-C248-C249-C250+C251+C252</f>
        <v>#REF!</v>
      </c>
      <c r="D254" s="589" t="e">
        <f>-D248-D249-D250+D251+D252</f>
        <v>#REF!</v>
      </c>
      <c r="E254" s="589" t="e">
        <f>-E248-E249-E250+E251+E252</f>
        <v>#REF!</v>
      </c>
      <c r="F254" s="589" t="e">
        <f>-F248-F249-F250+F251+F252</f>
        <v>#REF!</v>
      </c>
      <c r="G254" s="589" t="e">
        <f t="shared" ref="G254:T254" si="134">-G248-G249-G250+G251+G252</f>
        <v>#REF!</v>
      </c>
      <c r="H254" s="589" t="e">
        <f t="shared" si="134"/>
        <v>#REF!</v>
      </c>
      <c r="I254" s="589" t="e">
        <f t="shared" si="134"/>
        <v>#REF!</v>
      </c>
      <c r="J254" s="589" t="e">
        <f t="shared" si="134"/>
        <v>#REF!</v>
      </c>
      <c r="K254" s="589" t="e">
        <f t="shared" si="134"/>
        <v>#REF!</v>
      </c>
      <c r="L254" s="589" t="e">
        <f t="shared" si="134"/>
        <v>#REF!</v>
      </c>
      <c r="M254" s="589" t="e">
        <f t="shared" si="134"/>
        <v>#REF!</v>
      </c>
      <c r="N254" s="589" t="e">
        <f t="shared" si="134"/>
        <v>#REF!</v>
      </c>
      <c r="O254" s="589" t="e">
        <f t="shared" si="134"/>
        <v>#REF!</v>
      </c>
      <c r="P254" s="589" t="e">
        <f t="shared" si="134"/>
        <v>#REF!</v>
      </c>
      <c r="Q254" s="589" t="e">
        <f t="shared" si="134"/>
        <v>#REF!</v>
      </c>
      <c r="R254" s="589" t="e">
        <f t="shared" si="134"/>
        <v>#REF!</v>
      </c>
      <c r="S254" s="589" t="e">
        <f t="shared" si="134"/>
        <v>#REF!</v>
      </c>
      <c r="T254" s="589" t="e">
        <f t="shared" si="134"/>
        <v>#REF!</v>
      </c>
    </row>
    <row r="255" spans="1:20">
      <c r="A255" s="588" t="s">
        <v>884</v>
      </c>
      <c r="B255" s="20"/>
      <c r="C255" s="12" t="e">
        <f>C9-B9+C10-B10+#REF!-#REF!+C68+C75</f>
        <v>#REF!</v>
      </c>
      <c r="D255" s="12" t="e">
        <f>D9-C9+D10-C10+#REF!-#REF!+D68+D75</f>
        <v>#REF!</v>
      </c>
      <c r="E255" s="12" t="e">
        <f>E9-D9+E10-D10+#REF!-#REF!+E68+E75</f>
        <v>#REF!</v>
      </c>
      <c r="F255" s="12" t="e">
        <f>F9-E9+F10-E10+#REF!-#REF!+F68+F75</f>
        <v>#REF!</v>
      </c>
      <c r="G255" s="12" t="e">
        <f>G9-F9+G10-F10+#REF!-#REF!+G68+G75</f>
        <v>#DIV/0!</v>
      </c>
      <c r="H255" s="12" t="e">
        <f>H9-G9+H10-G10+#REF!-#REF!+H68+H75</f>
        <v>#DIV/0!</v>
      </c>
      <c r="I255" s="12" t="e">
        <f>I9-H9+I10-H10+#REF!-#REF!+I68+I75</f>
        <v>#DIV/0!</v>
      </c>
      <c r="J255" s="12" t="e">
        <f>J9-I9+J10-I10+#REF!-#REF!+J68+J75</f>
        <v>#DIV/0!</v>
      </c>
      <c r="K255" s="12" t="e">
        <f>K9-J9+K10-J10+#REF!-#REF!+K68+K75</f>
        <v>#DIV/0!</v>
      </c>
      <c r="L255" s="12" t="e">
        <f>L9-K9+L10-K10+#REF!-#REF!+L68+L75</f>
        <v>#DIV/0!</v>
      </c>
      <c r="M255" s="12" t="e">
        <f>M9-L9+M10-L10+#REF!-#REF!+M68+M75</f>
        <v>#DIV/0!</v>
      </c>
      <c r="N255" s="12" t="e">
        <f>N9-M9+N10-M10+#REF!-#REF!+N68+N75</f>
        <v>#DIV/0!</v>
      </c>
      <c r="O255" s="12" t="e">
        <f>O9-N9+O10-N10+#REF!-#REF!+O68+O75</f>
        <v>#DIV/0!</v>
      </c>
      <c r="P255" s="12" t="e">
        <f>P9-O9+P10-O10+#REF!-#REF!+P68+P75</f>
        <v>#DIV/0!</v>
      </c>
      <c r="Q255" s="12" t="e">
        <f>Q9-P9+Q10-P10+#REF!-#REF!+Q68+Q75</f>
        <v>#DIV/0!</v>
      </c>
      <c r="R255" s="12" t="e">
        <f>R9-Q9+R10-Q10+#REF!-#REF!+R68+R75</f>
        <v>#DIV/0!</v>
      </c>
      <c r="S255" s="12" t="e">
        <f>S9-R9+S10-R10+#REF!-#REF!+S68+S75</f>
        <v>#REF!</v>
      </c>
      <c r="T255" s="12" t="e">
        <f>T9-S9+T10-S10+#REF!-#REF!+T68+T75</f>
        <v>#REF!</v>
      </c>
    </row>
    <row r="256" spans="1:20">
      <c r="A256" s="590" t="s">
        <v>885</v>
      </c>
      <c r="B256" s="20"/>
      <c r="C256" s="589" t="e">
        <f>-C255</f>
        <v>#REF!</v>
      </c>
      <c r="D256" s="589" t="e">
        <f>-D255</f>
        <v>#REF!</v>
      </c>
      <c r="E256" s="589" t="e">
        <f>-E255</f>
        <v>#REF!</v>
      </c>
      <c r="F256" s="589" t="e">
        <f>-F255</f>
        <v>#REF!</v>
      </c>
      <c r="G256" s="589" t="e">
        <f t="shared" ref="G256:T256" si="135">-G255</f>
        <v>#DIV/0!</v>
      </c>
      <c r="H256" s="589" t="e">
        <f t="shared" si="135"/>
        <v>#DIV/0!</v>
      </c>
      <c r="I256" s="589" t="e">
        <f t="shared" si="135"/>
        <v>#DIV/0!</v>
      </c>
      <c r="J256" s="589" t="e">
        <f t="shared" si="135"/>
        <v>#DIV/0!</v>
      </c>
      <c r="K256" s="589" t="e">
        <f t="shared" si="135"/>
        <v>#DIV/0!</v>
      </c>
      <c r="L256" s="589" t="e">
        <f t="shared" si="135"/>
        <v>#DIV/0!</v>
      </c>
      <c r="M256" s="589" t="e">
        <f t="shared" si="135"/>
        <v>#DIV/0!</v>
      </c>
      <c r="N256" s="589" t="e">
        <f t="shared" si="135"/>
        <v>#DIV/0!</v>
      </c>
      <c r="O256" s="589" t="e">
        <f t="shared" si="135"/>
        <v>#DIV/0!</v>
      </c>
      <c r="P256" s="589" t="e">
        <f t="shared" si="135"/>
        <v>#DIV/0!</v>
      </c>
      <c r="Q256" s="589" t="e">
        <f t="shared" si="135"/>
        <v>#DIV/0!</v>
      </c>
      <c r="R256" s="589" t="e">
        <f t="shared" si="135"/>
        <v>#DIV/0!</v>
      </c>
      <c r="S256" s="589" t="e">
        <f t="shared" si="135"/>
        <v>#REF!</v>
      </c>
      <c r="T256" s="589" t="e">
        <f t="shared" si="135"/>
        <v>#REF!</v>
      </c>
    </row>
    <row r="257" spans="1:20">
      <c r="A257" s="588" t="s">
        <v>886</v>
      </c>
      <c r="B257" s="20"/>
      <c r="C257" s="12">
        <f>C27-B27+C31-B31+C32-B32</f>
        <v>0</v>
      </c>
      <c r="D257" s="12" t="e">
        <f>D28-C28+D29-C29+#REF!-#REF!+D31-C31+D32-C32</f>
        <v>#REF!</v>
      </c>
      <c r="E257" s="12" t="e">
        <f>E28-D28+E29-D29+#REF!-#REF!+E31-D31+E32-D32</f>
        <v>#REF!</v>
      </c>
      <c r="F257" s="12" t="e">
        <f>F28-E28+F29-E29+#REF!-#REF!+F31-E31+F32-E32</f>
        <v>#REF!</v>
      </c>
      <c r="G257" s="12" t="e">
        <f>G28-F28+G29-F29+#REF!-#REF!+G31-F31+G32-F32</f>
        <v>#REF!</v>
      </c>
      <c r="H257" s="12" t="e">
        <f>H28-G28+H29-G29+#REF!-#REF!+H31-G31+H32-G32</f>
        <v>#REF!</v>
      </c>
      <c r="I257" s="12" t="e">
        <f>I28-H28+I29-H29+#REF!-#REF!+I31-H31+I32-H32</f>
        <v>#REF!</v>
      </c>
      <c r="J257" s="12" t="e">
        <f>J28-I28+J29-I29+#REF!-#REF!+J31-I31+J32-I32</f>
        <v>#REF!</v>
      </c>
      <c r="K257" s="12" t="e">
        <f>K28-J28+K29-J29+#REF!-#REF!+K31-J31+K32-J32</f>
        <v>#REF!</v>
      </c>
      <c r="L257" s="12" t="e">
        <f>L28-K28+L29-K29+#REF!-#REF!+L31-K31+L32-K32</f>
        <v>#REF!</v>
      </c>
      <c r="M257" s="12" t="e">
        <f>M28-L28+M29-L29+#REF!-#REF!+M31-L31+M32-L32</f>
        <v>#REF!</v>
      </c>
      <c r="N257" s="12" t="e">
        <f>N28-M28+N29-M29+#REF!-#REF!+N31-M31+N32-M32</f>
        <v>#REF!</v>
      </c>
      <c r="O257" s="12" t="e">
        <f>O28-N28+O29-N29+#REF!-#REF!+O31-N31+O32-N32</f>
        <v>#REF!</v>
      </c>
      <c r="P257" s="12" t="e">
        <f>P28-O28+P29-O29+#REF!-#REF!+P31-O31+P32-O32</f>
        <v>#REF!</v>
      </c>
      <c r="Q257" s="12" t="e">
        <f>Q28-P28+Q29-P29+#REF!-#REF!+Q31-P31+Q32-P32</f>
        <v>#REF!</v>
      </c>
      <c r="R257" s="12" t="e">
        <f>R28-Q28+R29-Q29+#REF!-#REF!+R31-Q31+R32-Q32</f>
        <v>#REF!</v>
      </c>
      <c r="S257" s="12" t="e">
        <f>S28-R28+S29-R29+#REF!-#REF!+S31-R31+S32-R32</f>
        <v>#REF!</v>
      </c>
      <c r="T257" s="12" t="e">
        <f>T28-S28+T29-S29+#REF!-#REF!+T31-S31+T32-S32</f>
        <v>#REF!</v>
      </c>
    </row>
    <row r="258" spans="1:20">
      <c r="A258" s="588" t="s">
        <v>887</v>
      </c>
      <c r="B258" s="20"/>
      <c r="C258" s="12">
        <f t="shared" ref="C258:T258" si="136">C25-B25</f>
        <v>0</v>
      </c>
      <c r="D258" s="12">
        <f t="shared" si="136"/>
        <v>0</v>
      </c>
      <c r="E258" s="12">
        <f t="shared" si="136"/>
        <v>0</v>
      </c>
      <c r="F258" s="12">
        <f t="shared" si="136"/>
        <v>0</v>
      </c>
      <c r="G258" s="12" t="e">
        <f t="shared" si="136"/>
        <v>#DIV/0!</v>
      </c>
      <c r="H258" s="12" t="e">
        <f t="shared" si="136"/>
        <v>#DIV/0!</v>
      </c>
      <c r="I258" s="12" t="e">
        <f t="shared" si="136"/>
        <v>#DIV/0!</v>
      </c>
      <c r="J258" s="12" t="e">
        <f t="shared" si="136"/>
        <v>#DIV/0!</v>
      </c>
      <c r="K258" s="12" t="e">
        <f t="shared" si="136"/>
        <v>#DIV/0!</v>
      </c>
      <c r="L258" s="12" t="e">
        <f t="shared" si="136"/>
        <v>#DIV/0!</v>
      </c>
      <c r="M258" s="12" t="e">
        <f t="shared" si="136"/>
        <v>#DIV/0!</v>
      </c>
      <c r="N258" s="12" t="e">
        <f t="shared" si="136"/>
        <v>#DIV/0!</v>
      </c>
      <c r="O258" s="12" t="e">
        <f t="shared" si="136"/>
        <v>#DIV/0!</v>
      </c>
      <c r="P258" s="12" t="e">
        <f t="shared" si="136"/>
        <v>#DIV/0!</v>
      </c>
      <c r="Q258" s="12" t="e">
        <f t="shared" si="136"/>
        <v>#DIV/0!</v>
      </c>
      <c r="R258" s="12">
        <f t="shared" si="136"/>
        <v>0</v>
      </c>
      <c r="S258" s="12">
        <f t="shared" si="136"/>
        <v>0</v>
      </c>
      <c r="T258" s="12">
        <f t="shared" si="136"/>
        <v>0</v>
      </c>
    </row>
    <row r="259" spans="1:20">
      <c r="A259" s="588" t="s">
        <v>888</v>
      </c>
      <c r="B259" s="20"/>
      <c r="C259" s="12">
        <f t="shared" ref="C259:T259" si="137">C20-B20+C21-B21</f>
        <v>0</v>
      </c>
      <c r="D259" s="12">
        <f t="shared" si="137"/>
        <v>0</v>
      </c>
      <c r="E259" s="12">
        <f t="shared" si="137"/>
        <v>0</v>
      </c>
      <c r="F259" s="12">
        <f t="shared" si="137"/>
        <v>0</v>
      </c>
      <c r="G259" s="12" t="e">
        <f t="shared" si="137"/>
        <v>#DIV/0!</v>
      </c>
      <c r="H259" s="12" t="e">
        <f t="shared" si="137"/>
        <v>#DIV/0!</v>
      </c>
      <c r="I259" s="12" t="e">
        <f t="shared" si="137"/>
        <v>#DIV/0!</v>
      </c>
      <c r="J259" s="12" t="e">
        <f t="shared" si="137"/>
        <v>#DIV/0!</v>
      </c>
      <c r="K259" s="12" t="e">
        <f t="shared" si="137"/>
        <v>#DIV/0!</v>
      </c>
      <c r="L259" s="12" t="e">
        <f t="shared" si="137"/>
        <v>#DIV/0!</v>
      </c>
      <c r="M259" s="12" t="e">
        <f t="shared" si="137"/>
        <v>#DIV/0!</v>
      </c>
      <c r="N259" s="12" t="e">
        <f t="shared" si="137"/>
        <v>#DIV/0!</v>
      </c>
      <c r="O259" s="12" t="e">
        <f t="shared" si="137"/>
        <v>#DIV/0!</v>
      </c>
      <c r="P259" s="12" t="e">
        <f t="shared" si="137"/>
        <v>#DIV/0!</v>
      </c>
      <c r="Q259" s="12" t="e">
        <f t="shared" si="137"/>
        <v>#DIV/0!</v>
      </c>
      <c r="R259" s="12" t="e">
        <f t="shared" si="137"/>
        <v>#DIV/0!</v>
      </c>
      <c r="S259" s="12">
        <f t="shared" si="137"/>
        <v>0</v>
      </c>
      <c r="T259" s="12">
        <f t="shared" si="137"/>
        <v>0</v>
      </c>
    </row>
    <row r="260" spans="1:20">
      <c r="A260" s="587" t="s">
        <v>889</v>
      </c>
      <c r="B260" s="20"/>
      <c r="C260" s="589">
        <f>C257+C259+C258</f>
        <v>0</v>
      </c>
      <c r="D260" s="589" t="e">
        <f>D257+D259+D258</f>
        <v>#REF!</v>
      </c>
      <c r="E260" s="589" t="e">
        <f>E257+E259+E258</f>
        <v>#REF!</v>
      </c>
      <c r="F260" s="589" t="e">
        <f>F257+F259+F258</f>
        <v>#REF!</v>
      </c>
      <c r="G260" s="589" t="e">
        <f t="shared" ref="G260:T260" si="138">G257+G259+G258</f>
        <v>#REF!</v>
      </c>
      <c r="H260" s="589" t="e">
        <f t="shared" si="138"/>
        <v>#REF!</v>
      </c>
      <c r="I260" s="589" t="e">
        <f t="shared" si="138"/>
        <v>#REF!</v>
      </c>
      <c r="J260" s="589" t="e">
        <f t="shared" si="138"/>
        <v>#REF!</v>
      </c>
      <c r="K260" s="589" t="e">
        <f t="shared" si="138"/>
        <v>#REF!</v>
      </c>
      <c r="L260" s="589" t="e">
        <f t="shared" si="138"/>
        <v>#REF!</v>
      </c>
      <c r="M260" s="589" t="e">
        <f t="shared" si="138"/>
        <v>#REF!</v>
      </c>
      <c r="N260" s="589" t="e">
        <f t="shared" si="138"/>
        <v>#REF!</v>
      </c>
      <c r="O260" s="589" t="e">
        <f t="shared" si="138"/>
        <v>#REF!</v>
      </c>
      <c r="P260" s="589" t="e">
        <f t="shared" si="138"/>
        <v>#REF!</v>
      </c>
      <c r="Q260" s="589" t="e">
        <f t="shared" si="138"/>
        <v>#REF!</v>
      </c>
      <c r="R260" s="589" t="e">
        <f t="shared" si="138"/>
        <v>#REF!</v>
      </c>
      <c r="S260" s="589" t="e">
        <f t="shared" si="138"/>
        <v>#REF!</v>
      </c>
      <c r="T260" s="589" t="e">
        <f t="shared" si="138"/>
        <v>#REF!</v>
      </c>
    </row>
    <row r="261" spans="1:20">
      <c r="A261" s="590" t="s">
        <v>890</v>
      </c>
      <c r="B261" s="30"/>
      <c r="C261" s="589" t="e">
        <f>C247+C254+C256+C260</f>
        <v>#DIV/0!</v>
      </c>
      <c r="D261" s="589" t="e">
        <f>D247+D254+D256+D260</f>
        <v>#DIV/0!</v>
      </c>
      <c r="E261" s="589" t="e">
        <f>E247+E254+E256+E260</f>
        <v>#DIV/0!</v>
      </c>
      <c r="F261" s="589" t="e">
        <f>F247+F254+F256+F260</f>
        <v>#DIV/0!</v>
      </c>
      <c r="G261" s="589" t="e">
        <f t="shared" ref="G261:T261" si="139">G247+G254+G256+G260</f>
        <v>#DIV/0!</v>
      </c>
      <c r="H261" s="589" t="e">
        <f t="shared" si="139"/>
        <v>#DIV/0!</v>
      </c>
      <c r="I261" s="589" t="e">
        <f t="shared" si="139"/>
        <v>#DIV/0!</v>
      </c>
      <c r="J261" s="589" t="e">
        <f t="shared" si="139"/>
        <v>#DIV/0!</v>
      </c>
      <c r="K261" s="589" t="e">
        <f t="shared" si="139"/>
        <v>#DIV/0!</v>
      </c>
      <c r="L261" s="589" t="e">
        <f t="shared" si="139"/>
        <v>#DIV/0!</v>
      </c>
      <c r="M261" s="589" t="e">
        <f t="shared" si="139"/>
        <v>#DIV/0!</v>
      </c>
      <c r="N261" s="589" t="e">
        <f t="shared" si="139"/>
        <v>#DIV/0!</v>
      </c>
      <c r="O261" s="589" t="e">
        <f t="shared" si="139"/>
        <v>#DIV/0!</v>
      </c>
      <c r="P261" s="589" t="e">
        <f t="shared" si="139"/>
        <v>#DIV/0!</v>
      </c>
      <c r="Q261" s="589" t="e">
        <f t="shared" si="139"/>
        <v>#DIV/0!</v>
      </c>
      <c r="R261" s="589" t="e">
        <f t="shared" si="139"/>
        <v>#REF!</v>
      </c>
      <c r="S261" s="589" t="e">
        <f t="shared" si="139"/>
        <v>#REF!</v>
      </c>
      <c r="T261" s="589" t="e">
        <f t="shared" si="139"/>
        <v>#REF!</v>
      </c>
    </row>
    <row r="262" spans="1:20">
      <c r="A262" s="591" t="s">
        <v>891</v>
      </c>
      <c r="B262" s="20"/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9"/>
      <c r="P262" s="409"/>
      <c r="Q262" s="409"/>
      <c r="R262" s="409"/>
      <c r="S262" s="409"/>
      <c r="T262" s="409"/>
    </row>
    <row r="263" spans="1:20">
      <c r="A263" s="585" t="s">
        <v>892</v>
      </c>
      <c r="B263" s="20"/>
      <c r="C263" s="592" t="e">
        <f>C244+C261+C262</f>
        <v>#DIV/0!</v>
      </c>
      <c r="D263" s="592" t="e">
        <f>D244+D261+D262</f>
        <v>#DIV/0!</v>
      </c>
      <c r="E263" s="592" t="e">
        <f>E244+E261+E262</f>
        <v>#DIV/0!</v>
      </c>
      <c r="F263" s="592" t="e">
        <f>F244+F261+F262</f>
        <v>#DIV/0!</v>
      </c>
      <c r="G263" s="592" t="e">
        <f t="shared" ref="G263:T263" si="140">G244+G261+G262</f>
        <v>#DIV/0!</v>
      </c>
      <c r="H263" s="592" t="e">
        <f t="shared" si="140"/>
        <v>#DIV/0!</v>
      </c>
      <c r="I263" s="592" t="e">
        <f t="shared" si="140"/>
        <v>#DIV/0!</v>
      </c>
      <c r="J263" s="592" t="e">
        <f t="shared" si="140"/>
        <v>#DIV/0!</v>
      </c>
      <c r="K263" s="592" t="e">
        <f t="shared" si="140"/>
        <v>#DIV/0!</v>
      </c>
      <c r="L263" s="592" t="e">
        <f t="shared" si="140"/>
        <v>#DIV/0!</v>
      </c>
      <c r="M263" s="592" t="e">
        <f t="shared" si="140"/>
        <v>#DIV/0!</v>
      </c>
      <c r="N263" s="592" t="e">
        <f t="shared" si="140"/>
        <v>#DIV/0!</v>
      </c>
      <c r="O263" s="592" t="e">
        <f t="shared" si="140"/>
        <v>#DIV/0!</v>
      </c>
      <c r="P263" s="592" t="e">
        <f t="shared" si="140"/>
        <v>#DIV/0!</v>
      </c>
      <c r="Q263" s="592" t="e">
        <f t="shared" si="140"/>
        <v>#DIV/0!</v>
      </c>
      <c r="R263" s="592" t="e">
        <f t="shared" si="140"/>
        <v>#REF!</v>
      </c>
      <c r="S263" s="592" t="e">
        <f t="shared" si="140"/>
        <v>#REF!</v>
      </c>
      <c r="T263" s="592" t="e">
        <f t="shared" si="140"/>
        <v>#REF!</v>
      </c>
    </row>
  </sheetData>
  <phoneticPr fontId="4" type="noConversion"/>
  <hyperlinks>
    <hyperlink ref="A232" r:id="rId1" display="https://www.cnb.cz/cs/financni-trhy/trh-statnich-dluhopisu/stredne-a-dlouhodobe-dluhopisy-sdd/sd/" xr:uid="{D4356986-F72E-40DD-A310-8052805756CE}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14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84D7E-0DD9-49AE-9EFD-5CAF9D09E0AA}">
  <sheetPr>
    <pageSetUpPr fitToPage="1"/>
  </sheetPr>
  <dimension ref="A1:R26"/>
  <sheetViews>
    <sheetView workbookViewId="0">
      <selection activeCell="G29" sqref="G29"/>
    </sheetView>
  </sheetViews>
  <sheetFormatPr defaultColWidth="9.140625" defaultRowHeight="15"/>
  <cols>
    <col min="1" max="1" width="28.5703125" style="5" customWidth="1"/>
    <col min="2" max="2" width="10.28515625" style="5" customWidth="1"/>
    <col min="3" max="5" width="10.42578125" style="5" customWidth="1"/>
    <col min="6" max="6" width="11.140625" style="5" customWidth="1"/>
    <col min="7" max="19" width="10.42578125" style="5" customWidth="1"/>
    <col min="20" max="20" width="13.5703125" style="5" customWidth="1"/>
    <col min="21" max="16384" width="9.140625" style="5"/>
  </cols>
  <sheetData>
    <row r="1" spans="1:18">
      <c r="A1" s="5">
        <f>'Plán-ocenění'!A1</f>
        <v>0</v>
      </c>
      <c r="B1" s="4"/>
      <c r="C1" s="4"/>
      <c r="D1" s="4"/>
      <c r="E1" s="4"/>
      <c r="F1" s="4"/>
      <c r="G1" s="4"/>
      <c r="H1" s="4"/>
    </row>
    <row r="2" spans="1:18">
      <c r="A2" s="8" t="s">
        <v>809</v>
      </c>
      <c r="B2" s="465">
        <f>'Plán-ocenění'!B3</f>
        <v>2020</v>
      </c>
      <c r="C2" s="465">
        <f>'Plán-ocenění'!C3</f>
        <v>2021</v>
      </c>
      <c r="D2" s="465">
        <f>'Plán-ocenění'!D3</f>
        <v>2022</v>
      </c>
      <c r="E2" s="465">
        <f>'Plán-ocenění'!E3</f>
        <v>2023</v>
      </c>
      <c r="F2" s="465">
        <f>'Plán-ocenění'!F3</f>
        <v>2024</v>
      </c>
      <c r="G2" s="623">
        <f>'Plán-ocenění'!G3</f>
        <v>2025</v>
      </c>
      <c r="H2" s="623">
        <f>'Plán-ocenění'!H3</f>
        <v>2026</v>
      </c>
      <c r="I2" s="623">
        <f>'Plán-ocenění'!I3</f>
        <v>2027</v>
      </c>
      <c r="J2" s="623">
        <f>'Plán-ocenění'!J3</f>
        <v>2028</v>
      </c>
      <c r="K2" s="623">
        <f>'Plán-ocenění'!K3</f>
        <v>2029</v>
      </c>
      <c r="L2" s="623">
        <f>'Plán-ocenění'!L3</f>
        <v>2030</v>
      </c>
      <c r="M2" s="623">
        <f>'Plán-ocenění'!M3</f>
        <v>2031</v>
      </c>
      <c r="N2" s="623">
        <f>'Plán-ocenění'!N3</f>
        <v>2032</v>
      </c>
      <c r="O2" s="623">
        <f>'Plán-ocenění'!O3</f>
        <v>2033</v>
      </c>
      <c r="P2" s="623">
        <f>'Plán-ocenění'!P3</f>
        <v>2034</v>
      </c>
      <c r="Q2" s="623" t="str">
        <f>'Plán-ocenění'!Q3</f>
        <v>2. fáze</v>
      </c>
    </row>
    <row r="3" spans="1:18">
      <c r="A3" s="8" t="s">
        <v>342</v>
      </c>
      <c r="B3" s="14">
        <f>'Plán-ocenění'!B13</f>
        <v>0</v>
      </c>
      <c r="C3" s="14">
        <f>'Plán-ocenění'!C13</f>
        <v>0</v>
      </c>
      <c r="D3" s="14">
        <f>'Plán-ocenění'!D13</f>
        <v>0</v>
      </c>
      <c r="E3" s="14">
        <f>'Plán-ocenění'!E13</f>
        <v>0</v>
      </c>
      <c r="F3" s="14">
        <f>'Plán-ocenění'!F13</f>
        <v>0</v>
      </c>
      <c r="G3" s="14" t="e">
        <f>G18/360*G4</f>
        <v>#DIV/0!</v>
      </c>
      <c r="H3" s="14" t="e">
        <f t="shared" ref="H3:Q3" si="0">H18/360*H4</f>
        <v>#DIV/0!</v>
      </c>
      <c r="I3" s="14" t="e">
        <f t="shared" si="0"/>
        <v>#DIV/0!</v>
      </c>
      <c r="J3" s="14" t="e">
        <f t="shared" si="0"/>
        <v>#DIV/0!</v>
      </c>
      <c r="K3" s="14" t="e">
        <f t="shared" si="0"/>
        <v>#DIV/0!</v>
      </c>
      <c r="L3" s="14" t="e">
        <f t="shared" si="0"/>
        <v>#DIV/0!</v>
      </c>
      <c r="M3" s="14" t="e">
        <f t="shared" si="0"/>
        <v>#DIV/0!</v>
      </c>
      <c r="N3" s="14" t="e">
        <f t="shared" si="0"/>
        <v>#DIV/0!</v>
      </c>
      <c r="O3" s="14" t="e">
        <f t="shared" si="0"/>
        <v>#DIV/0!</v>
      </c>
      <c r="P3" s="14" t="e">
        <f t="shared" si="0"/>
        <v>#DIV/0!</v>
      </c>
      <c r="Q3" s="14" t="e">
        <f t="shared" si="0"/>
        <v>#DIV/0!</v>
      </c>
      <c r="R3" s="575"/>
    </row>
    <row r="4" spans="1:18">
      <c r="A4" s="11" t="s">
        <v>834</v>
      </c>
      <c r="B4" s="12" t="e">
        <f>B3/B18*360</f>
        <v>#DIV/0!</v>
      </c>
      <c r="C4" s="12" t="e">
        <f>C3/C18*360</f>
        <v>#DIV/0!</v>
      </c>
      <c r="D4" s="12" t="e">
        <f>D3/D18*360</f>
        <v>#DIV/0!</v>
      </c>
      <c r="E4" s="12" t="e">
        <f>E3/E18*360</f>
        <v>#DIV/0!</v>
      </c>
      <c r="F4" s="12" t="e">
        <f>F3/F18*360</f>
        <v>#DIV/0!</v>
      </c>
      <c r="G4" s="12" t="e">
        <f>F4</f>
        <v>#DIV/0!</v>
      </c>
      <c r="H4" s="12" t="e">
        <f t="shared" ref="H4:Q4" si="1">G4</f>
        <v>#DIV/0!</v>
      </c>
      <c r="I4" s="12" t="e">
        <f t="shared" si="1"/>
        <v>#DIV/0!</v>
      </c>
      <c r="J4" s="12" t="e">
        <f t="shared" si="1"/>
        <v>#DIV/0!</v>
      </c>
      <c r="K4" s="12" t="e">
        <f t="shared" si="1"/>
        <v>#DIV/0!</v>
      </c>
      <c r="L4" s="12" t="e">
        <f t="shared" si="1"/>
        <v>#DIV/0!</v>
      </c>
      <c r="M4" s="12" t="e">
        <f t="shared" si="1"/>
        <v>#DIV/0!</v>
      </c>
      <c r="N4" s="12" t="e">
        <f t="shared" si="1"/>
        <v>#DIV/0!</v>
      </c>
      <c r="O4" s="12" t="e">
        <f t="shared" si="1"/>
        <v>#DIV/0!</v>
      </c>
      <c r="P4" s="12" t="e">
        <f t="shared" si="1"/>
        <v>#DIV/0!</v>
      </c>
      <c r="Q4" s="12" t="e">
        <f t="shared" si="1"/>
        <v>#DIV/0!</v>
      </c>
    </row>
    <row r="5" spans="1:18">
      <c r="A5" s="8" t="s">
        <v>23</v>
      </c>
      <c r="B5" s="14">
        <f>'Plán-ocenění'!B10</f>
        <v>0</v>
      </c>
      <c r="C5" s="14">
        <f>'Plán-ocenění'!C10</f>
        <v>0</v>
      </c>
      <c r="D5" s="14">
        <f>'Plán-ocenění'!D10</f>
        <v>0</v>
      </c>
      <c r="E5" s="14">
        <f>'Plán-ocenění'!E10</f>
        <v>0</v>
      </c>
      <c r="F5" s="14">
        <f>'Plán-ocenění'!F10</f>
        <v>0</v>
      </c>
      <c r="G5" s="14" t="e">
        <f>G18/360*G6</f>
        <v>#DIV/0!</v>
      </c>
      <c r="H5" s="14" t="e">
        <f t="shared" ref="H5:Q5" si="2">H18/360*H6</f>
        <v>#DIV/0!</v>
      </c>
      <c r="I5" s="14" t="e">
        <f t="shared" si="2"/>
        <v>#DIV/0!</v>
      </c>
      <c r="J5" s="14" t="e">
        <f t="shared" si="2"/>
        <v>#DIV/0!</v>
      </c>
      <c r="K5" s="14" t="e">
        <f t="shared" si="2"/>
        <v>#DIV/0!</v>
      </c>
      <c r="L5" s="14" t="e">
        <f t="shared" si="2"/>
        <v>#DIV/0!</v>
      </c>
      <c r="M5" s="14" t="e">
        <f t="shared" si="2"/>
        <v>#DIV/0!</v>
      </c>
      <c r="N5" s="14" t="e">
        <f t="shared" si="2"/>
        <v>#DIV/0!</v>
      </c>
      <c r="O5" s="14" t="e">
        <f t="shared" si="2"/>
        <v>#DIV/0!</v>
      </c>
      <c r="P5" s="14" t="e">
        <f t="shared" si="2"/>
        <v>#DIV/0!</v>
      </c>
      <c r="Q5" s="14" t="e">
        <f t="shared" si="2"/>
        <v>#DIV/0!</v>
      </c>
    </row>
    <row r="6" spans="1:18">
      <c r="A6" s="11" t="s">
        <v>933</v>
      </c>
      <c r="B6" s="12" t="e">
        <f>B5/B18*360</f>
        <v>#DIV/0!</v>
      </c>
      <c r="C6" s="12" t="e">
        <f>C5/C18*360</f>
        <v>#DIV/0!</v>
      </c>
      <c r="D6" s="12" t="e">
        <f>D5/D18*360</f>
        <v>#DIV/0!</v>
      </c>
      <c r="E6" s="12" t="e">
        <f>E5/E18*360</f>
        <v>#DIV/0!</v>
      </c>
      <c r="F6" s="12" t="e">
        <f>F5/F18*360</f>
        <v>#DIV/0!</v>
      </c>
      <c r="G6" s="12" t="e">
        <f>F6</f>
        <v>#DIV/0!</v>
      </c>
      <c r="H6" s="12" t="e">
        <f t="shared" ref="H6:Q6" si="3">G6</f>
        <v>#DIV/0!</v>
      </c>
      <c r="I6" s="12" t="e">
        <f t="shared" si="3"/>
        <v>#DIV/0!</v>
      </c>
      <c r="J6" s="12" t="e">
        <f t="shared" si="3"/>
        <v>#DIV/0!</v>
      </c>
      <c r="K6" s="12" t="e">
        <f t="shared" si="3"/>
        <v>#DIV/0!</v>
      </c>
      <c r="L6" s="12" t="e">
        <f t="shared" si="3"/>
        <v>#DIV/0!</v>
      </c>
      <c r="M6" s="12" t="e">
        <f t="shared" si="3"/>
        <v>#DIV/0!</v>
      </c>
      <c r="N6" s="12" t="e">
        <f t="shared" si="3"/>
        <v>#DIV/0!</v>
      </c>
      <c r="O6" s="12" t="e">
        <f t="shared" si="3"/>
        <v>#DIV/0!</v>
      </c>
      <c r="P6" s="12" t="e">
        <f t="shared" si="3"/>
        <v>#DIV/0!</v>
      </c>
      <c r="Q6" s="12" t="e">
        <f t="shared" si="3"/>
        <v>#DIV/0!</v>
      </c>
    </row>
    <row r="7" spans="1:18">
      <c r="A7" s="11" t="s">
        <v>179</v>
      </c>
      <c r="B7" s="12">
        <f>'Plán-ocenění'!B16</f>
        <v>0</v>
      </c>
      <c r="C7" s="12">
        <f>'Plán-ocenění'!C16</f>
        <v>0</v>
      </c>
      <c r="D7" s="12">
        <f>'Plán-ocenění'!D16</f>
        <v>0</v>
      </c>
      <c r="E7" s="12">
        <f>'Plán-ocenění'!E16</f>
        <v>0</v>
      </c>
      <c r="F7" s="12">
        <f>'Plán-ocenění'!F16</f>
        <v>0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8">
      <c r="A8" s="11" t="s">
        <v>35</v>
      </c>
      <c r="B8" s="406" t="e">
        <f>B7/B11</f>
        <v>#DIV/0!</v>
      </c>
      <c r="C8" s="406" t="e">
        <f>C7/C11</f>
        <v>#DIV/0!</v>
      </c>
      <c r="D8" s="406" t="e">
        <f>D7/D11</f>
        <v>#DIV/0!</v>
      </c>
      <c r="E8" s="406" t="e">
        <f>E7/E11</f>
        <v>#DIV/0!</v>
      </c>
      <c r="F8" s="406" t="e">
        <f>F7/F11</f>
        <v>#DIV/0!</v>
      </c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</row>
    <row r="9" spans="1:18">
      <c r="A9" s="11" t="s">
        <v>62</v>
      </c>
      <c r="B9" s="576" t="e">
        <f>B8</f>
        <v>#DIV/0!</v>
      </c>
      <c r="C9" s="576" t="e">
        <f>C8</f>
        <v>#DIV/0!</v>
      </c>
      <c r="D9" s="576" t="e">
        <f>D8</f>
        <v>#DIV/0!</v>
      </c>
      <c r="E9" s="576" t="e">
        <f>E8</f>
        <v>#DIV/0!</v>
      </c>
      <c r="F9" s="406" t="e">
        <f>F8</f>
        <v>#DIV/0!</v>
      </c>
      <c r="G9" s="406">
        <v>0.2</v>
      </c>
      <c r="H9" s="406">
        <f t="shared" ref="H9:O9" si="4">G9</f>
        <v>0.2</v>
      </c>
      <c r="I9" s="406">
        <f t="shared" si="4"/>
        <v>0.2</v>
      </c>
      <c r="J9" s="406">
        <f t="shared" si="4"/>
        <v>0.2</v>
      </c>
      <c r="K9" s="406">
        <f t="shared" si="4"/>
        <v>0.2</v>
      </c>
      <c r="L9" s="406">
        <f t="shared" si="4"/>
        <v>0.2</v>
      </c>
      <c r="M9" s="406">
        <f t="shared" si="4"/>
        <v>0.2</v>
      </c>
      <c r="N9" s="406">
        <f t="shared" si="4"/>
        <v>0.2</v>
      </c>
      <c r="O9" s="406">
        <f t="shared" si="4"/>
        <v>0.2</v>
      </c>
      <c r="P9" s="406">
        <f>O9</f>
        <v>0.2</v>
      </c>
      <c r="Q9" s="406">
        <f>P9</f>
        <v>0.2</v>
      </c>
    </row>
    <row r="10" spans="1:18">
      <c r="A10" s="8" t="s">
        <v>527</v>
      </c>
      <c r="B10" s="577" t="e">
        <f>B9*B11</f>
        <v>#DIV/0!</v>
      </c>
      <c r="C10" s="577" t="e">
        <f>C9*C11</f>
        <v>#DIV/0!</v>
      </c>
      <c r="D10" s="577" t="e">
        <f>D9*D11</f>
        <v>#DIV/0!</v>
      </c>
      <c r="E10" s="577" t="e">
        <f>E9*E11</f>
        <v>#DIV/0!</v>
      </c>
      <c r="F10" s="577" t="e">
        <f>F9*F11</f>
        <v>#DIV/0!</v>
      </c>
      <c r="G10" s="577" t="e">
        <f t="shared" ref="G10:O10" si="5">G9*G11</f>
        <v>#DIV/0!</v>
      </c>
      <c r="H10" s="577" t="e">
        <f t="shared" si="5"/>
        <v>#DIV/0!</v>
      </c>
      <c r="I10" s="577" t="e">
        <f t="shared" si="5"/>
        <v>#DIV/0!</v>
      </c>
      <c r="J10" s="577" t="e">
        <f t="shared" si="5"/>
        <v>#DIV/0!</v>
      </c>
      <c r="K10" s="577" t="e">
        <f t="shared" si="5"/>
        <v>#DIV/0!</v>
      </c>
      <c r="L10" s="577" t="e">
        <f t="shared" si="5"/>
        <v>#DIV/0!</v>
      </c>
      <c r="M10" s="577" t="e">
        <f t="shared" si="5"/>
        <v>#DIV/0!</v>
      </c>
      <c r="N10" s="577" t="e">
        <f t="shared" si="5"/>
        <v>#DIV/0!</v>
      </c>
      <c r="O10" s="577" t="e">
        <f t="shared" si="5"/>
        <v>#DIV/0!</v>
      </c>
      <c r="P10" s="577" t="e">
        <f>P9*P11</f>
        <v>#DIV/0!</v>
      </c>
      <c r="Q10" s="577" t="e">
        <f>Q9*Q11</f>
        <v>#DIV/0!</v>
      </c>
    </row>
    <row r="11" spans="1:18">
      <c r="A11" s="8" t="s">
        <v>343</v>
      </c>
      <c r="B11" s="14">
        <f>'Plán-ocenění'!B33+'Plán-ocenění'!B35</f>
        <v>0</v>
      </c>
      <c r="C11" s="14">
        <f>'Plán-ocenění'!C33+'Plán-ocenění'!C35</f>
        <v>0</v>
      </c>
      <c r="D11" s="14">
        <f>'Plán-ocenění'!D33+'Plán-ocenění'!D35</f>
        <v>0</v>
      </c>
      <c r="E11" s="14">
        <f>'Plán-ocenění'!E33+'Plán-ocenění'!E35</f>
        <v>0</v>
      </c>
      <c r="F11" s="14">
        <f>'Plán-ocenění'!F33+'Plán-ocenění'!F35</f>
        <v>0</v>
      </c>
      <c r="G11" s="14" t="e">
        <f>G18/360*PK!G12</f>
        <v>#DIV/0!</v>
      </c>
      <c r="H11" s="14" t="e">
        <f>H18/360*PK!H12</f>
        <v>#DIV/0!</v>
      </c>
      <c r="I11" s="14" t="e">
        <f>I18/360*PK!I12</f>
        <v>#DIV/0!</v>
      </c>
      <c r="J11" s="14" t="e">
        <f>J18/360*PK!J12</f>
        <v>#DIV/0!</v>
      </c>
      <c r="K11" s="14" t="e">
        <f>K18/360*PK!K12</f>
        <v>#DIV/0!</v>
      </c>
      <c r="L11" s="14" t="e">
        <f>L18/360*PK!L12</f>
        <v>#DIV/0!</v>
      </c>
      <c r="M11" s="14" t="e">
        <f>M18/360*PK!M12</f>
        <v>#DIV/0!</v>
      </c>
      <c r="N11" s="14" t="e">
        <f>N18/360*PK!N12</f>
        <v>#DIV/0!</v>
      </c>
      <c r="O11" s="14" t="e">
        <f>O18/360*PK!O12</f>
        <v>#DIV/0!</v>
      </c>
      <c r="P11" s="14" t="e">
        <f>P18/360*PK!P12</f>
        <v>#DIV/0!</v>
      </c>
      <c r="Q11" s="14" t="e">
        <f>Q18/360*PK!Q12</f>
        <v>#DIV/0!</v>
      </c>
      <c r="R11" s="575"/>
    </row>
    <row r="12" spans="1:18">
      <c r="A12" s="11" t="s">
        <v>63</v>
      </c>
      <c r="B12" s="12" t="e">
        <f>B11/B18*360</f>
        <v>#DIV/0!</v>
      </c>
      <c r="C12" s="12" t="e">
        <f>C11/C18*360</f>
        <v>#DIV/0!</v>
      </c>
      <c r="D12" s="12" t="e">
        <f>D11/D18*360</f>
        <v>#DIV/0!</v>
      </c>
      <c r="E12" s="12" t="e">
        <f>E11/E18*360</f>
        <v>#DIV/0!</v>
      </c>
      <c r="F12" s="12" t="e">
        <f>F11/F18*360</f>
        <v>#DIV/0!</v>
      </c>
      <c r="G12" s="12" t="e">
        <f>F12</f>
        <v>#DIV/0!</v>
      </c>
      <c r="H12" s="12" t="e">
        <f>G12</f>
        <v>#DIV/0!</v>
      </c>
      <c r="I12" s="12" t="e">
        <f>H12</f>
        <v>#DIV/0!</v>
      </c>
      <c r="J12" s="12" t="e">
        <f>I12</f>
        <v>#DIV/0!</v>
      </c>
      <c r="K12" s="12" t="e">
        <f>J12</f>
        <v>#DIV/0!</v>
      </c>
      <c r="L12" s="12" t="e">
        <f t="shared" ref="L12:Q12" si="6">K12</f>
        <v>#DIV/0!</v>
      </c>
      <c r="M12" s="12" t="e">
        <f t="shared" si="6"/>
        <v>#DIV/0!</v>
      </c>
      <c r="N12" s="12" t="e">
        <f t="shared" si="6"/>
        <v>#DIV/0!</v>
      </c>
      <c r="O12" s="12" t="e">
        <f t="shared" si="6"/>
        <v>#DIV/0!</v>
      </c>
      <c r="P12" s="12" t="e">
        <f t="shared" si="6"/>
        <v>#DIV/0!</v>
      </c>
      <c r="Q12" s="12" t="e">
        <f t="shared" si="6"/>
        <v>#DIV/0!</v>
      </c>
    </row>
    <row r="13" spans="1:18">
      <c r="A13" s="8" t="s">
        <v>64</v>
      </c>
      <c r="B13" s="577">
        <f>'Plán-ocenění'!B18</f>
        <v>0</v>
      </c>
      <c r="C13" s="577">
        <f>'Plán-ocenění'!C18</f>
        <v>0</v>
      </c>
      <c r="D13" s="577">
        <f>'Plán-ocenění'!D18</f>
        <v>0</v>
      </c>
      <c r="E13" s="577">
        <f>'Plán-ocenění'!E18</f>
        <v>0</v>
      </c>
      <c r="F13" s="577">
        <f>'Plán-ocenění'!F18</f>
        <v>0</v>
      </c>
      <c r="G13" s="577">
        <f>F13</f>
        <v>0</v>
      </c>
      <c r="H13" s="577">
        <f t="shared" ref="H13:Q13" si="7">G13</f>
        <v>0</v>
      </c>
      <c r="I13" s="577">
        <f t="shared" si="7"/>
        <v>0</v>
      </c>
      <c r="J13" s="577">
        <f t="shared" si="7"/>
        <v>0</v>
      </c>
      <c r="K13" s="577">
        <f t="shared" si="7"/>
        <v>0</v>
      </c>
      <c r="L13" s="577">
        <f t="shared" si="7"/>
        <v>0</v>
      </c>
      <c r="M13" s="577">
        <f t="shared" si="7"/>
        <v>0</v>
      </c>
      <c r="N13" s="577">
        <f t="shared" si="7"/>
        <v>0</v>
      </c>
      <c r="O13" s="577">
        <f t="shared" si="7"/>
        <v>0</v>
      </c>
      <c r="P13" s="577">
        <f t="shared" si="7"/>
        <v>0</v>
      </c>
      <c r="Q13" s="577">
        <f t="shared" si="7"/>
        <v>0</v>
      </c>
    </row>
    <row r="14" spans="1:18">
      <c r="A14" s="8" t="s">
        <v>65</v>
      </c>
      <c r="B14" s="577">
        <f>Rozvaha!F152</f>
        <v>0</v>
      </c>
      <c r="C14" s="577">
        <f>Rozvaha!G152</f>
        <v>0</v>
      </c>
      <c r="D14" s="577">
        <f>Rozvaha!H152</f>
        <v>0</v>
      </c>
      <c r="E14" s="577">
        <f>Rozvaha!I152</f>
        <v>0</v>
      </c>
      <c r="F14" s="577">
        <f>Rozvaha!J152</f>
        <v>0</v>
      </c>
      <c r="G14" s="577">
        <f>F14</f>
        <v>0</v>
      </c>
      <c r="H14" s="577">
        <f t="shared" ref="H14:Q14" si="8">G14</f>
        <v>0</v>
      </c>
      <c r="I14" s="577">
        <f t="shared" si="8"/>
        <v>0</v>
      </c>
      <c r="J14" s="577">
        <f t="shared" si="8"/>
        <v>0</v>
      </c>
      <c r="K14" s="577">
        <f t="shared" si="8"/>
        <v>0</v>
      </c>
      <c r="L14" s="577">
        <f t="shared" si="8"/>
        <v>0</v>
      </c>
      <c r="M14" s="577">
        <f t="shared" si="8"/>
        <v>0</v>
      </c>
      <c r="N14" s="577">
        <f t="shared" si="8"/>
        <v>0</v>
      </c>
      <c r="O14" s="577">
        <f t="shared" si="8"/>
        <v>0</v>
      </c>
      <c r="P14" s="577">
        <f t="shared" si="8"/>
        <v>0</v>
      </c>
      <c r="Q14" s="577">
        <f t="shared" si="8"/>
        <v>0</v>
      </c>
    </row>
    <row r="15" spans="1:18">
      <c r="A15" s="8" t="s">
        <v>22</v>
      </c>
      <c r="B15" s="577" t="e">
        <f>B3+B5+B10-B11+B13-B14</f>
        <v>#DIV/0!</v>
      </c>
      <c r="C15" s="577" t="e">
        <f t="shared" ref="C15:Q15" si="9">C3+C5+C10-C11+C13-C14</f>
        <v>#DIV/0!</v>
      </c>
      <c r="D15" s="577" t="e">
        <f t="shared" si="9"/>
        <v>#DIV/0!</v>
      </c>
      <c r="E15" s="577" t="e">
        <f t="shared" si="9"/>
        <v>#DIV/0!</v>
      </c>
      <c r="F15" s="577" t="e">
        <f t="shared" si="9"/>
        <v>#DIV/0!</v>
      </c>
      <c r="G15" s="577" t="e">
        <f t="shared" si="9"/>
        <v>#DIV/0!</v>
      </c>
      <c r="H15" s="577" t="e">
        <f t="shared" si="9"/>
        <v>#DIV/0!</v>
      </c>
      <c r="I15" s="577" t="e">
        <f t="shared" si="9"/>
        <v>#DIV/0!</v>
      </c>
      <c r="J15" s="577" t="e">
        <f t="shared" si="9"/>
        <v>#DIV/0!</v>
      </c>
      <c r="K15" s="577" t="e">
        <f t="shared" si="9"/>
        <v>#DIV/0!</v>
      </c>
      <c r="L15" s="577" t="e">
        <f t="shared" si="9"/>
        <v>#DIV/0!</v>
      </c>
      <c r="M15" s="577" t="e">
        <f t="shared" si="9"/>
        <v>#DIV/0!</v>
      </c>
      <c r="N15" s="577" t="e">
        <f t="shared" si="9"/>
        <v>#DIV/0!</v>
      </c>
      <c r="O15" s="577" t="e">
        <f t="shared" si="9"/>
        <v>#DIV/0!</v>
      </c>
      <c r="P15" s="577" t="e">
        <f t="shared" si="9"/>
        <v>#DIV/0!</v>
      </c>
      <c r="Q15" s="577" t="e">
        <f t="shared" si="9"/>
        <v>#DIV/0!</v>
      </c>
    </row>
    <row r="16" spans="1:18">
      <c r="A16" s="8" t="s">
        <v>486</v>
      </c>
      <c r="B16" s="14" t="e">
        <f>B15-#REF!</f>
        <v>#DIV/0!</v>
      </c>
      <c r="C16" s="14" t="e">
        <f>C15-B15</f>
        <v>#DIV/0!</v>
      </c>
      <c r="D16" s="14" t="e">
        <f>D15-C15</f>
        <v>#DIV/0!</v>
      </c>
      <c r="E16" s="14" t="e">
        <f>E15-D15</f>
        <v>#DIV/0!</v>
      </c>
      <c r="F16" s="14" t="e">
        <f>F15-E15</f>
        <v>#DIV/0!</v>
      </c>
      <c r="G16" s="14" t="e">
        <f>G15-F15</f>
        <v>#DIV/0!</v>
      </c>
      <c r="H16" s="14" t="e">
        <f t="shared" ref="H16:Q16" si="10">H15-G15</f>
        <v>#DIV/0!</v>
      </c>
      <c r="I16" s="14" t="e">
        <f t="shared" si="10"/>
        <v>#DIV/0!</v>
      </c>
      <c r="J16" s="14" t="e">
        <f t="shared" si="10"/>
        <v>#DIV/0!</v>
      </c>
      <c r="K16" s="14" t="e">
        <f t="shared" si="10"/>
        <v>#DIV/0!</v>
      </c>
      <c r="L16" s="14" t="e">
        <f t="shared" si="10"/>
        <v>#DIV/0!</v>
      </c>
      <c r="M16" s="14" t="e">
        <f t="shared" si="10"/>
        <v>#DIV/0!</v>
      </c>
      <c r="N16" s="14" t="e">
        <f t="shared" si="10"/>
        <v>#DIV/0!</v>
      </c>
      <c r="O16" s="14" t="e">
        <f t="shared" si="10"/>
        <v>#DIV/0!</v>
      </c>
      <c r="P16" s="14" t="e">
        <f t="shared" si="10"/>
        <v>#DIV/0!</v>
      </c>
      <c r="Q16" s="14" t="e">
        <f t="shared" si="10"/>
        <v>#DIV/0!</v>
      </c>
    </row>
    <row r="17" spans="1:17">
      <c r="A17" s="578"/>
      <c r="B17" s="30"/>
      <c r="E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</row>
    <row r="18" spans="1:17">
      <c r="A18" s="5" t="s">
        <v>934</v>
      </c>
      <c r="B18" s="20">
        <f>'Plán-ocenění'!B45+'Plán-ocenění'!B50</f>
        <v>0</v>
      </c>
      <c r="C18" s="20">
        <f>'Plán-ocenění'!C45+'Plán-ocenění'!C50</f>
        <v>0</v>
      </c>
      <c r="D18" s="20">
        <f>'Plán-ocenění'!D45+'Plán-ocenění'!D50</f>
        <v>0</v>
      </c>
      <c r="E18" s="20">
        <f>'Plán-ocenění'!E45+'Plán-ocenění'!E50</f>
        <v>0</v>
      </c>
      <c r="F18" s="20">
        <f>'Plán-ocenění'!F45+'Plán-ocenění'!F50</f>
        <v>0</v>
      </c>
      <c r="G18" s="20">
        <f>'Plán-ocenění'!G45+'Plán-ocenění'!G50</f>
        <v>0</v>
      </c>
      <c r="H18" s="20">
        <f>'Plán-ocenění'!H45+'Plán-ocenění'!H50</f>
        <v>0</v>
      </c>
      <c r="I18" s="20">
        <f>'Plán-ocenění'!I45+'Plán-ocenění'!I50</f>
        <v>0</v>
      </c>
      <c r="J18" s="20">
        <f>'Plán-ocenění'!J45+'Plán-ocenění'!J50</f>
        <v>0</v>
      </c>
      <c r="K18" s="20">
        <f>'Plán-ocenění'!K45+'Plán-ocenění'!K50</f>
        <v>0</v>
      </c>
      <c r="L18" s="20">
        <f>'Plán-ocenění'!L45+'Plán-ocenění'!L50</f>
        <v>0</v>
      </c>
      <c r="M18" s="20">
        <f>'Plán-ocenění'!M45+'Plán-ocenění'!M50</f>
        <v>0</v>
      </c>
      <c r="N18" s="20">
        <f>'Plán-ocenění'!N45+'Plán-ocenění'!N50</f>
        <v>0</v>
      </c>
      <c r="O18" s="20">
        <f>'Plán-ocenění'!O45+'Plán-ocenění'!O50</f>
        <v>0</v>
      </c>
      <c r="P18" s="20">
        <f>'Plán-ocenění'!P45+'Plán-ocenění'!P50</f>
        <v>0</v>
      </c>
      <c r="Q18" s="20">
        <f>'Plán-ocenění'!Q45+'Plán-ocenění'!Q50</f>
        <v>0</v>
      </c>
    </row>
    <row r="20" spans="1:17">
      <c r="A20" s="579" t="s">
        <v>512</v>
      </c>
      <c r="B20" s="580"/>
      <c r="C20" s="580"/>
      <c r="D20" s="580"/>
      <c r="E20" s="580"/>
      <c r="F20" s="581" t="e">
        <f>IF((F7-F10)&lt;0,0,F7-F10)</f>
        <v>#DIV/0!</v>
      </c>
      <c r="G20" s="437" t="s">
        <v>518</v>
      </c>
      <c r="I20" s="40"/>
    </row>
    <row r="22" spans="1:17">
      <c r="F22" s="582" t="e">
        <f>F7-F10</f>
        <v>#DIV/0!</v>
      </c>
      <c r="G22" s="5" t="s">
        <v>528</v>
      </c>
    </row>
    <row r="23" spans="1:17">
      <c r="A23" s="583" t="s">
        <v>81</v>
      </c>
    </row>
    <row r="24" spans="1:17">
      <c r="A24" s="5" t="s">
        <v>350</v>
      </c>
      <c r="I24" s="584"/>
    </row>
    <row r="25" spans="1:17">
      <c r="A25" s="5" t="s">
        <v>511</v>
      </c>
    </row>
    <row r="26" spans="1:17">
      <c r="M26" s="575"/>
    </row>
  </sheetData>
  <conditionalFormatting sqref="B16:F16 H16:Q16">
    <cfRule type="cellIs" dxfId="0" priority="1" stopIfTrue="1" operator="lessThan">
      <formula>0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8F844-7DDC-412E-9341-AB1713048829}">
  <dimension ref="A1:W44"/>
  <sheetViews>
    <sheetView topLeftCell="A2" workbookViewId="0">
      <selection activeCell="I22" sqref="I22"/>
    </sheetView>
  </sheetViews>
  <sheetFormatPr defaultColWidth="9.140625" defaultRowHeight="15"/>
  <cols>
    <col min="1" max="1" width="40.140625" style="2" bestFit="1" customWidth="1"/>
    <col min="2" max="2" width="44.42578125" style="2" hidden="1" customWidth="1"/>
    <col min="3" max="3" width="9" style="2" customWidth="1"/>
    <col min="4" max="7" width="8.42578125" style="2" customWidth="1"/>
    <col min="8" max="8" width="31.42578125" style="2" customWidth="1"/>
    <col min="9" max="9" width="71.5703125" style="2" bestFit="1" customWidth="1"/>
    <col min="10" max="10" width="0" style="2" hidden="1" customWidth="1"/>
    <col min="11" max="11" width="11.85546875" style="2" customWidth="1"/>
    <col min="12" max="13" width="9.140625" style="2"/>
    <col min="14" max="14" width="9.85546875" style="2" bestFit="1" customWidth="1"/>
    <col min="15" max="15" width="13.42578125" style="2" customWidth="1"/>
    <col min="16" max="16" width="24.5703125" style="2" bestFit="1" customWidth="1"/>
    <col min="17" max="17" width="13.85546875" style="2" customWidth="1"/>
    <col min="18" max="18" width="19.140625" style="2" customWidth="1"/>
    <col min="19" max="21" width="9.140625" style="2"/>
    <col min="22" max="22" width="12.85546875" style="2" bestFit="1" customWidth="1"/>
    <col min="23" max="23" width="12.42578125" style="2" bestFit="1" customWidth="1"/>
    <col min="24" max="16384" width="9.140625" style="2"/>
  </cols>
  <sheetData>
    <row r="1" spans="1:22" ht="30">
      <c r="A1" s="56" t="s">
        <v>414</v>
      </c>
      <c r="B1" s="57" t="s">
        <v>415</v>
      </c>
      <c r="C1" s="58"/>
      <c r="D1" s="58"/>
      <c r="E1" s="58"/>
      <c r="F1" s="58"/>
      <c r="G1" s="59"/>
    </row>
    <row r="2" spans="1:22" ht="30">
      <c r="A2" s="60" t="s">
        <v>416</v>
      </c>
      <c r="B2" s="60" t="s">
        <v>417</v>
      </c>
      <c r="C2" s="61" t="s">
        <v>529</v>
      </c>
      <c r="D2" s="61" t="s">
        <v>418</v>
      </c>
      <c r="E2" s="61" t="s">
        <v>419</v>
      </c>
      <c r="F2" s="61" t="s">
        <v>420</v>
      </c>
      <c r="G2" s="3" t="s">
        <v>339</v>
      </c>
      <c r="I2" s="81" t="s">
        <v>390</v>
      </c>
      <c r="J2" s="81" t="s">
        <v>391</v>
      </c>
      <c r="K2" s="82"/>
      <c r="L2" s="82"/>
    </row>
    <row r="3" spans="1:22" ht="14.1" customHeight="1">
      <c r="A3" s="205" t="s">
        <v>421</v>
      </c>
      <c r="B3" s="205" t="s">
        <v>422</v>
      </c>
      <c r="C3" s="206"/>
      <c r="D3" s="206"/>
      <c r="E3" s="206"/>
      <c r="F3" s="207"/>
      <c r="G3" s="208"/>
      <c r="I3" s="82" t="s">
        <v>530</v>
      </c>
      <c r="J3" s="82" t="s">
        <v>392</v>
      </c>
      <c r="K3" s="83">
        <f>'Plán-ocenění'!G132*100</f>
        <v>4.3730000000000002</v>
      </c>
      <c r="L3" s="84" t="s">
        <v>393</v>
      </c>
      <c r="M3" s="83"/>
    </row>
    <row r="4" spans="1:22" ht="14.1" customHeight="1">
      <c r="A4" s="66" t="s">
        <v>423</v>
      </c>
      <c r="B4" s="66" t="s">
        <v>424</v>
      </c>
      <c r="C4" s="63">
        <v>1</v>
      </c>
      <c r="D4" s="63"/>
      <c r="E4" s="63"/>
      <c r="F4" s="64"/>
      <c r="G4" s="65"/>
      <c r="I4" s="82" t="s">
        <v>394</v>
      </c>
      <c r="J4" s="82" t="s">
        <v>395</v>
      </c>
      <c r="K4" s="83">
        <f>'Plán-ocenění'!G134*100</f>
        <v>0.8</v>
      </c>
      <c r="L4" s="82" t="s">
        <v>396</v>
      </c>
      <c r="M4" s="83"/>
      <c r="N4" s="2" t="s">
        <v>713</v>
      </c>
      <c r="O4" s="67">
        <f>'Plán-ocenění'!D227</f>
        <v>7.1895833333333325E-3</v>
      </c>
      <c r="Q4" s="2" t="s">
        <v>793</v>
      </c>
      <c r="U4" s="2" t="s">
        <v>718</v>
      </c>
    </row>
    <row r="5" spans="1:22" ht="14.1" customHeight="1">
      <c r="A5" s="66" t="s">
        <v>425</v>
      </c>
      <c r="B5" s="66" t="s">
        <v>426</v>
      </c>
      <c r="C5" s="63">
        <v>1</v>
      </c>
      <c r="D5" s="63"/>
      <c r="E5" s="63"/>
      <c r="F5" s="64"/>
      <c r="G5" s="65"/>
      <c r="I5" s="82" t="s">
        <v>397</v>
      </c>
      <c r="J5" s="82" t="s">
        <v>398</v>
      </c>
      <c r="K5" s="83">
        <f>'Plán-ocenění'!G133*100</f>
        <v>4.33</v>
      </c>
      <c r="L5" s="84" t="s">
        <v>531</v>
      </c>
      <c r="M5" s="83"/>
      <c r="O5" s="74">
        <v>2</v>
      </c>
      <c r="Q5" s="2" t="s">
        <v>714</v>
      </c>
    </row>
    <row r="6" spans="1:22" ht="14.1" customHeight="1">
      <c r="A6" s="66" t="s">
        <v>427</v>
      </c>
      <c r="B6" s="66" t="s">
        <v>428</v>
      </c>
      <c r="C6" s="63">
        <v>1</v>
      </c>
      <c r="D6" s="63"/>
      <c r="E6" s="63"/>
      <c r="F6" s="64"/>
      <c r="G6" s="65"/>
      <c r="I6" s="82" t="s">
        <v>399</v>
      </c>
      <c r="J6" s="82" t="s">
        <v>400</v>
      </c>
      <c r="K6" s="83">
        <f>'Plán-ocenění'!G131</f>
        <v>0.56000000000000005</v>
      </c>
      <c r="L6" s="85"/>
      <c r="M6" s="83"/>
      <c r="N6" s="209" t="s">
        <v>723</v>
      </c>
      <c r="O6" s="210">
        <f>O4*(O5-1)</f>
        <v>7.1895833333333325E-3</v>
      </c>
    </row>
    <row r="7" spans="1:22" ht="14.1" customHeight="1">
      <c r="A7" s="66" t="s">
        <v>429</v>
      </c>
      <c r="B7" s="66" t="s">
        <v>430</v>
      </c>
      <c r="C7" s="63">
        <v>1</v>
      </c>
      <c r="D7" s="63"/>
      <c r="E7" s="63"/>
      <c r="F7" s="64"/>
      <c r="G7" s="65"/>
      <c r="I7" s="82" t="s">
        <v>402</v>
      </c>
      <c r="J7" s="82" t="s">
        <v>403</v>
      </c>
      <c r="K7" s="82">
        <v>21</v>
      </c>
      <c r="L7" s="84" t="s">
        <v>396</v>
      </c>
      <c r="M7" s="82"/>
    </row>
    <row r="8" spans="1:22" ht="14.1" customHeight="1">
      <c r="A8" s="66" t="s">
        <v>431</v>
      </c>
      <c r="B8" s="66" t="s">
        <v>432</v>
      </c>
      <c r="C8" s="63">
        <v>1</v>
      </c>
      <c r="D8" s="63"/>
      <c r="E8" s="558"/>
      <c r="F8" s="64"/>
      <c r="G8" s="65"/>
      <c r="I8" s="82" t="s">
        <v>728</v>
      </c>
      <c r="J8" s="86" t="s">
        <v>404</v>
      </c>
      <c r="K8" s="87">
        <v>0</v>
      </c>
      <c r="L8" s="84" t="s">
        <v>531</v>
      </c>
      <c r="M8" s="87"/>
    </row>
    <row r="9" spans="1:22" ht="14.1" hidden="1" customHeight="1">
      <c r="A9" s="66"/>
      <c r="B9" s="66"/>
      <c r="C9" s="63"/>
      <c r="D9" s="63"/>
      <c r="E9" s="63"/>
      <c r="F9" s="64"/>
      <c r="G9" s="65"/>
      <c r="I9" s="82"/>
      <c r="J9" s="86"/>
      <c r="K9" s="87"/>
      <c r="L9" s="84"/>
      <c r="M9" s="87"/>
    </row>
    <row r="10" spans="1:22" ht="14.1" customHeight="1">
      <c r="A10" s="205" t="s">
        <v>433</v>
      </c>
      <c r="B10" s="205" t="s">
        <v>434</v>
      </c>
      <c r="C10" s="206"/>
      <c r="D10" s="206"/>
      <c r="E10" s="206"/>
      <c r="F10" s="207"/>
      <c r="G10" s="208"/>
      <c r="I10" s="82" t="s">
        <v>487</v>
      </c>
      <c r="J10" s="86"/>
      <c r="K10" s="563">
        <v>0.5</v>
      </c>
      <c r="L10" s="84"/>
      <c r="M10" s="84"/>
    </row>
    <row r="11" spans="1:22" ht="14.1" customHeight="1">
      <c r="A11" s="66" t="s">
        <v>435</v>
      </c>
      <c r="B11" s="66" t="s">
        <v>436</v>
      </c>
      <c r="C11" s="63">
        <v>1</v>
      </c>
      <c r="D11" s="63"/>
      <c r="E11" s="63"/>
      <c r="F11" s="64"/>
      <c r="G11" s="65"/>
      <c r="I11" s="82" t="s">
        <v>405</v>
      </c>
      <c r="J11" s="82" t="s">
        <v>406</v>
      </c>
      <c r="K11" s="144">
        <f>((K3+(K6*(1+K10*(1-K7/100))*K5)+K4+K8)/100)</f>
        <v>8.5555960000000014E-2</v>
      </c>
      <c r="L11" s="89"/>
      <c r="M11" s="88"/>
    </row>
    <row r="12" spans="1:22" ht="14.1" customHeight="1">
      <c r="A12" s="66" t="s">
        <v>437</v>
      </c>
      <c r="B12" s="66" t="s">
        <v>438</v>
      </c>
      <c r="C12" s="63">
        <v>1</v>
      </c>
      <c r="D12" s="63"/>
      <c r="E12" s="63"/>
      <c r="F12" s="64"/>
      <c r="G12" s="65"/>
      <c r="I12" s="82" t="s">
        <v>407</v>
      </c>
      <c r="J12" s="82" t="s">
        <v>389</v>
      </c>
      <c r="K12" s="90">
        <f>K11+G38</f>
        <v>8.5555960000000014E-2</v>
      </c>
      <c r="L12" s="83"/>
      <c r="M12" s="90"/>
      <c r="O12" s="277" t="s">
        <v>572</v>
      </c>
      <c r="P12" s="278" t="s">
        <v>573</v>
      </c>
      <c r="Q12" s="307" t="s">
        <v>795</v>
      </c>
      <c r="R12" s="429">
        <v>44743</v>
      </c>
      <c r="S12" s="278" t="s">
        <v>796</v>
      </c>
      <c r="T12" s="277" t="s">
        <v>572</v>
      </c>
      <c r="U12" s="279">
        <v>44743</v>
      </c>
    </row>
    <row r="13" spans="1:22" ht="14.1" customHeight="1">
      <c r="A13" s="66" t="s">
        <v>439</v>
      </c>
      <c r="B13" s="66" t="s">
        <v>440</v>
      </c>
      <c r="C13" s="63">
        <v>1</v>
      </c>
      <c r="D13" s="63"/>
      <c r="E13" s="63"/>
      <c r="F13" s="64"/>
      <c r="G13" s="65"/>
      <c r="I13" s="82" t="s">
        <v>408</v>
      </c>
      <c r="J13" s="82" t="s">
        <v>409</v>
      </c>
      <c r="K13" s="91" t="e">
        <f ca="1">'Plán-ocenění'!G147</f>
        <v>#DIV/0!</v>
      </c>
      <c r="L13" s="92"/>
      <c r="M13" s="91"/>
      <c r="O13" s="280" t="s">
        <v>578</v>
      </c>
      <c r="P13" s="281" t="s">
        <v>794</v>
      </c>
      <c r="Q13" s="282">
        <v>4.7000000000000002E-3</v>
      </c>
      <c r="R13" s="282">
        <v>5.1999999999999998E-3</v>
      </c>
      <c r="S13" s="282">
        <v>0.10638297872340408</v>
      </c>
      <c r="T13" s="280" t="s">
        <v>578</v>
      </c>
      <c r="U13" s="282">
        <v>5.1999999999999998E-3</v>
      </c>
    </row>
    <row r="14" spans="1:22" ht="14.1" customHeight="1">
      <c r="A14" s="66" t="s">
        <v>441</v>
      </c>
      <c r="B14" s="66" t="s">
        <v>442</v>
      </c>
      <c r="C14" s="63">
        <v>1</v>
      </c>
      <c r="D14" s="63"/>
      <c r="E14" s="63"/>
      <c r="F14" s="64"/>
      <c r="G14" s="65"/>
      <c r="I14" s="82" t="s">
        <v>410</v>
      </c>
      <c r="J14" s="82" t="s">
        <v>411</v>
      </c>
      <c r="K14" s="91">
        <f>'Plán-ocenění'!G142</f>
        <v>0</v>
      </c>
      <c r="L14" s="82" t="s">
        <v>401</v>
      </c>
      <c r="M14" s="91"/>
    </row>
    <row r="15" spans="1:22" ht="14.1" customHeight="1">
      <c r="A15" s="66" t="s">
        <v>532</v>
      </c>
      <c r="B15" s="66" t="s">
        <v>443</v>
      </c>
      <c r="C15" s="63">
        <v>1</v>
      </c>
      <c r="D15" s="63"/>
      <c r="E15" s="63"/>
      <c r="F15" s="64"/>
      <c r="G15" s="65"/>
      <c r="I15" s="81" t="s">
        <v>412</v>
      </c>
      <c r="J15" s="81" t="s">
        <v>413</v>
      </c>
      <c r="K15" s="90"/>
      <c r="L15" s="81" t="s">
        <v>401</v>
      </c>
      <c r="M15" s="90"/>
    </row>
    <row r="16" spans="1:22" ht="14.1" customHeight="1">
      <c r="A16" s="66" t="s">
        <v>444</v>
      </c>
      <c r="B16" s="66" t="s">
        <v>445</v>
      </c>
      <c r="C16" s="63">
        <v>1</v>
      </c>
      <c r="D16" s="63"/>
      <c r="E16" s="63"/>
      <c r="F16" s="64"/>
      <c r="G16" s="65"/>
      <c r="O16" s="293"/>
      <c r="P16" s="294"/>
      <c r="Q16" s="263"/>
      <c r="R16" s="263"/>
      <c r="S16" s="263"/>
      <c r="T16" s="263"/>
      <c r="U16" s="263"/>
      <c r="V16" s="263"/>
    </row>
    <row r="17" spans="1:23" ht="14.1" customHeight="1">
      <c r="A17" s="66" t="s">
        <v>446</v>
      </c>
      <c r="B17" s="66" t="s">
        <v>447</v>
      </c>
      <c r="C17" s="63">
        <v>1</v>
      </c>
      <c r="D17" s="63"/>
      <c r="E17" s="63"/>
      <c r="F17" s="64"/>
      <c r="G17" s="65"/>
      <c r="O17" s="295"/>
      <c r="P17" s="296"/>
      <c r="Q17" s="264"/>
      <c r="R17" s="264"/>
      <c r="S17" s="264"/>
      <c r="T17" s="264"/>
      <c r="U17" s="264"/>
      <c r="V17" s="264"/>
    </row>
    <row r="18" spans="1:23" ht="14.1" customHeight="1">
      <c r="A18" s="205" t="s">
        <v>448</v>
      </c>
      <c r="B18" s="205" t="s">
        <v>448</v>
      </c>
      <c r="C18" s="206"/>
      <c r="D18" s="206"/>
      <c r="E18" s="206"/>
      <c r="F18" s="207"/>
      <c r="G18" s="208"/>
      <c r="O18" s="283" t="s">
        <v>572</v>
      </c>
      <c r="P18" s="284" t="s">
        <v>715</v>
      </c>
      <c r="Q18" s="297" t="s">
        <v>797</v>
      </c>
      <c r="R18" s="298" t="s">
        <v>798</v>
      </c>
      <c r="S18" s="299" t="s">
        <v>799</v>
      </c>
      <c r="T18" s="285" t="s">
        <v>716</v>
      </c>
      <c r="U18" s="286" t="s">
        <v>717</v>
      </c>
      <c r="V18" s="300" t="s">
        <v>800</v>
      </c>
    </row>
    <row r="19" spans="1:23" ht="14.1" customHeight="1">
      <c r="A19" s="66" t="s">
        <v>533</v>
      </c>
      <c r="B19" s="66" t="s">
        <v>449</v>
      </c>
      <c r="C19" s="63">
        <v>1</v>
      </c>
      <c r="D19" s="63"/>
      <c r="E19" s="63"/>
      <c r="F19" s="64"/>
      <c r="G19" s="65"/>
      <c r="I19" s="2" t="s">
        <v>83</v>
      </c>
    </row>
    <row r="20" spans="1:23" ht="14.1" customHeight="1">
      <c r="A20" s="66" t="s">
        <v>450</v>
      </c>
      <c r="B20" s="66" t="s">
        <v>451</v>
      </c>
      <c r="C20" s="63">
        <v>1</v>
      </c>
      <c r="D20" s="63"/>
      <c r="E20" s="63"/>
      <c r="F20" s="64"/>
      <c r="G20" s="65"/>
      <c r="O20" s="301" t="s">
        <v>578</v>
      </c>
      <c r="P20" s="302">
        <v>0.25159999999999999</v>
      </c>
      <c r="Q20" s="303">
        <v>4.6399999999999997E-2</v>
      </c>
      <c r="R20" s="304">
        <v>5.4224137931034484</v>
      </c>
      <c r="S20" s="303">
        <v>4.3E-3</v>
      </c>
      <c r="T20" s="305">
        <v>5.1000000000000004E-3</v>
      </c>
      <c r="U20" s="305">
        <v>0.84313725490196068</v>
      </c>
      <c r="V20" s="306">
        <v>0.29840930232558144</v>
      </c>
      <c r="W20" s="211" t="s">
        <v>801</v>
      </c>
    </row>
    <row r="21" spans="1:23" ht="14.1" customHeight="1">
      <c r="A21" s="62" t="s">
        <v>452</v>
      </c>
      <c r="B21" s="62" t="s">
        <v>453</v>
      </c>
      <c r="C21" s="63"/>
      <c r="D21" s="63"/>
      <c r="E21" s="63"/>
      <c r="F21" s="64"/>
      <c r="G21" s="65"/>
      <c r="O21" s="287" t="s">
        <v>578</v>
      </c>
      <c r="P21" s="288">
        <v>0.25159999999999999</v>
      </c>
      <c r="Q21" s="289">
        <v>4.6399999999999997E-2</v>
      </c>
      <c r="R21" s="290">
        <v>5.4224137931034484</v>
      </c>
      <c r="S21" s="289">
        <v>4.3E-3</v>
      </c>
      <c r="T21" s="291">
        <v>5.1000000000000004E-3</v>
      </c>
      <c r="U21" s="291">
        <v>0.84313725490196068</v>
      </c>
      <c r="V21" s="292">
        <v>0.29840930232558144</v>
      </c>
      <c r="W21" s="211" t="s">
        <v>727</v>
      </c>
    </row>
    <row r="22" spans="1:23" ht="14.1" customHeight="1">
      <c r="A22" s="66" t="s">
        <v>454</v>
      </c>
      <c r="B22" s="66" t="s">
        <v>455</v>
      </c>
      <c r="C22" s="63">
        <v>1</v>
      </c>
      <c r="D22" s="63"/>
      <c r="E22" s="63"/>
      <c r="F22" s="64"/>
      <c r="G22" s="65"/>
      <c r="O22" s="287" t="s">
        <v>578</v>
      </c>
      <c r="P22" s="308">
        <v>0.1137</v>
      </c>
      <c r="Q22" s="308">
        <v>0.1215</v>
      </c>
      <c r="R22" s="309">
        <v>0.93580246913580245</v>
      </c>
      <c r="S22" s="308">
        <v>3.0000000000000001E-3</v>
      </c>
      <c r="T22" s="308">
        <v>5.4000000000000003E-3</v>
      </c>
      <c r="U22" s="308">
        <v>0.55555555555555558</v>
      </c>
      <c r="V22" s="309">
        <v>0.20465999999999998</v>
      </c>
      <c r="W22" s="211" t="s">
        <v>720</v>
      </c>
    </row>
    <row r="23" spans="1:23" ht="14.1" customHeight="1">
      <c r="A23" s="66" t="s">
        <v>456</v>
      </c>
      <c r="B23" s="66" t="s">
        <v>457</v>
      </c>
      <c r="C23" s="63">
        <v>1</v>
      </c>
      <c r="D23" s="63"/>
      <c r="E23" s="63"/>
      <c r="F23" s="64"/>
      <c r="G23" s="65"/>
      <c r="O23" s="265" t="s">
        <v>578</v>
      </c>
      <c r="P23" s="266">
        <v>0.13819999999999999</v>
      </c>
      <c r="Q23" s="267">
        <v>4.9299999999999997E-2</v>
      </c>
      <c r="R23" s="268">
        <f>IF(Q23="NA","NA",P23/Q23)</f>
        <v>2.8032454361054766</v>
      </c>
      <c r="S23" s="310">
        <v>3.4749999999999998E-3</v>
      </c>
      <c r="T23" s="267">
        <v>8.0999999999999996E-3</v>
      </c>
      <c r="U23" s="267">
        <f>IF(T23="NA","NA",S23/T23)</f>
        <v>0.42901234567901236</v>
      </c>
      <c r="V23" s="268">
        <f>IF(U23="NA","NA",P23/U23)</f>
        <v>0.32213525179856112</v>
      </c>
      <c r="W23" s="211" t="s">
        <v>719</v>
      </c>
    </row>
    <row r="24" spans="1:23" ht="14.1" customHeight="1">
      <c r="A24" s="66" t="s">
        <v>458</v>
      </c>
      <c r="B24" s="66" t="s">
        <v>459</v>
      </c>
      <c r="C24" s="63">
        <v>1</v>
      </c>
      <c r="D24" s="63"/>
      <c r="E24" s="63"/>
      <c r="F24" s="64"/>
      <c r="G24" s="65"/>
      <c r="O24" s="269" t="s">
        <v>578</v>
      </c>
      <c r="P24" s="270">
        <v>0.13819999999999999</v>
      </c>
      <c r="Q24" s="271">
        <v>4.9299999999999997E-2</v>
      </c>
      <c r="R24" s="272">
        <v>2.8032454361054766</v>
      </c>
      <c r="S24" s="310">
        <v>3.4749999999999998E-3</v>
      </c>
      <c r="T24" s="271">
        <v>8.0999999999999996E-3</v>
      </c>
      <c r="U24" s="271">
        <v>0.42901234567901236</v>
      </c>
      <c r="V24" s="272">
        <v>0.32213525179856112</v>
      </c>
      <c r="W24" s="2" t="s">
        <v>721</v>
      </c>
    </row>
    <row r="25" spans="1:23" ht="14.1" customHeight="1">
      <c r="A25" s="66" t="s">
        <v>460</v>
      </c>
      <c r="B25" s="66" t="s">
        <v>461</v>
      </c>
      <c r="C25" s="63">
        <v>1</v>
      </c>
      <c r="D25" s="63"/>
      <c r="E25" s="63"/>
      <c r="F25" s="64"/>
      <c r="G25" s="65"/>
      <c r="O25" s="273" t="s">
        <v>578</v>
      </c>
      <c r="P25" s="274">
        <v>0.13819999999999999</v>
      </c>
      <c r="Q25" s="275">
        <v>4.9299999999999997E-2</v>
      </c>
      <c r="R25" s="276">
        <v>2.8032454361054766</v>
      </c>
      <c r="S25" s="310">
        <v>3.4749999999999998E-3</v>
      </c>
      <c r="T25" s="275">
        <v>8.0999999999999996E-3</v>
      </c>
      <c r="U25" s="275">
        <v>0.42901234567901236</v>
      </c>
      <c r="V25" s="276">
        <v>0.32213525179856112</v>
      </c>
      <c r="W25" s="211" t="s">
        <v>722</v>
      </c>
    </row>
    <row r="26" spans="1:23" ht="14.1" customHeight="1">
      <c r="A26" s="205" t="s">
        <v>462</v>
      </c>
      <c r="B26" s="205" t="s">
        <v>463</v>
      </c>
      <c r="C26" s="206"/>
      <c r="D26" s="206"/>
      <c r="E26" s="206"/>
      <c r="F26" s="207"/>
      <c r="G26" s="208"/>
    </row>
    <row r="27" spans="1:23" ht="14.1" customHeight="1">
      <c r="A27" s="66" t="s">
        <v>464</v>
      </c>
      <c r="B27" s="66" t="s">
        <v>465</v>
      </c>
      <c r="C27" s="63">
        <v>1</v>
      </c>
      <c r="D27" s="63"/>
      <c r="E27" s="63"/>
      <c r="F27" s="64"/>
      <c r="G27" s="65"/>
    </row>
    <row r="28" spans="1:23" ht="14.1" customHeight="1">
      <c r="A28" s="66" t="s">
        <v>466</v>
      </c>
      <c r="B28" s="66" t="s">
        <v>467</v>
      </c>
      <c r="C28" s="63">
        <v>1</v>
      </c>
      <c r="D28" s="63"/>
      <c r="E28" s="63"/>
      <c r="F28" s="64"/>
      <c r="G28" s="65"/>
    </row>
    <row r="29" spans="1:23" ht="14.1" customHeight="1">
      <c r="A29" s="66" t="s">
        <v>468</v>
      </c>
      <c r="B29" s="66" t="s">
        <v>469</v>
      </c>
      <c r="C29" s="63">
        <v>1</v>
      </c>
      <c r="D29" s="63"/>
      <c r="E29" s="63"/>
      <c r="F29" s="64"/>
      <c r="G29" s="65"/>
    </row>
    <row r="30" spans="1:23" ht="14.1" customHeight="1">
      <c r="A30" s="66" t="s">
        <v>470</v>
      </c>
      <c r="B30" s="66" t="s">
        <v>471</v>
      </c>
      <c r="C30" s="63">
        <v>1</v>
      </c>
      <c r="D30" s="63"/>
      <c r="E30" s="63"/>
      <c r="F30" s="64"/>
      <c r="G30" s="65"/>
    </row>
    <row r="31" spans="1:23" ht="14.1" customHeight="1">
      <c r="A31" s="66" t="s">
        <v>63</v>
      </c>
      <c r="B31" s="66" t="s">
        <v>472</v>
      </c>
      <c r="C31" s="63">
        <v>1</v>
      </c>
      <c r="D31" s="63"/>
      <c r="E31" s="63"/>
      <c r="F31" s="64"/>
      <c r="G31" s="65"/>
    </row>
    <row r="32" spans="1:23" ht="14.1" customHeight="1">
      <c r="A32" s="66" t="s">
        <v>473</v>
      </c>
      <c r="B32" s="66" t="s">
        <v>474</v>
      </c>
      <c r="C32" s="63">
        <v>1</v>
      </c>
      <c r="D32" s="63"/>
      <c r="E32" s="63"/>
      <c r="F32" s="64"/>
      <c r="G32" s="65"/>
    </row>
    <row r="33" spans="1:12" ht="14.1" customHeight="1">
      <c r="A33" s="66" t="s">
        <v>38</v>
      </c>
      <c r="B33" s="66" t="s">
        <v>475</v>
      </c>
      <c r="C33" s="63">
        <v>1</v>
      </c>
      <c r="D33" s="63"/>
      <c r="E33" s="63"/>
      <c r="F33" s="64"/>
      <c r="G33" s="65"/>
    </row>
    <row r="34" spans="1:12" ht="14.1" customHeight="1">
      <c r="A34" s="68" t="s">
        <v>476</v>
      </c>
      <c r="B34" s="68" t="s">
        <v>477</v>
      </c>
      <c r="C34" s="63">
        <v>1</v>
      </c>
      <c r="D34" s="69"/>
      <c r="E34" s="69"/>
      <c r="F34" s="64"/>
      <c r="G34" s="65"/>
    </row>
    <row r="35" spans="1:12" ht="14.1" customHeight="1">
      <c r="A35" s="70" t="s">
        <v>478</v>
      </c>
      <c r="B35" s="70" t="s">
        <v>479</v>
      </c>
      <c r="C35" s="71">
        <f>SUM(C3:C34)</f>
        <v>26</v>
      </c>
      <c r="D35" s="71">
        <f>SUM(D3:D34)</f>
        <v>0</v>
      </c>
      <c r="E35" s="71">
        <f>SUM(E3:E34)</f>
        <v>0</v>
      </c>
      <c r="F35" s="72">
        <f>SUM(F3:F34)</f>
        <v>0</v>
      </c>
      <c r="G35" s="73">
        <f>SUM(C35:F35)</f>
        <v>26</v>
      </c>
    </row>
    <row r="36" spans="1:12" ht="14.1" customHeight="1">
      <c r="A36" s="66" t="s">
        <v>480</v>
      </c>
      <c r="B36" s="66" t="s">
        <v>481</v>
      </c>
      <c r="C36" s="74">
        <v>0</v>
      </c>
      <c r="D36" s="74">
        <v>0.5</v>
      </c>
      <c r="E36" s="74">
        <v>1</v>
      </c>
      <c r="F36" s="75">
        <v>1.5</v>
      </c>
      <c r="G36" s="76"/>
    </row>
    <row r="37" spans="1:12" ht="14.1" customHeight="1">
      <c r="A37" s="66" t="s">
        <v>482</v>
      </c>
      <c r="B37" s="66" t="s">
        <v>483</v>
      </c>
      <c r="C37" s="74">
        <f>K11*100/$G$35</f>
        <v>0.32906138461538464</v>
      </c>
      <c r="D37" s="74">
        <f>C37</f>
        <v>0.32906138461538464</v>
      </c>
      <c r="E37" s="74">
        <f>D37</f>
        <v>0.32906138461538464</v>
      </c>
      <c r="F37" s="74">
        <f>E37</f>
        <v>0.32906138461538464</v>
      </c>
      <c r="G37" s="77"/>
    </row>
    <row r="38" spans="1:12" ht="14.1" customHeight="1">
      <c r="A38" s="78" t="s">
        <v>339</v>
      </c>
      <c r="B38" s="78" t="s">
        <v>340</v>
      </c>
      <c r="C38" s="79">
        <f>C35*C36*C37</f>
        <v>0</v>
      </c>
      <c r="D38" s="79">
        <f>D35*D36*D37</f>
        <v>0</v>
      </c>
      <c r="E38" s="79">
        <f>E35*E36*E37</f>
        <v>0</v>
      </c>
      <c r="F38" s="80">
        <f>F35*F36*F37</f>
        <v>0</v>
      </c>
      <c r="G38" s="95">
        <f>SUM(C38:F38)/100</f>
        <v>0</v>
      </c>
    </row>
    <row r="44" spans="1:12">
      <c r="L44" s="67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8FF27-6662-4724-B4DD-4510A8561A16}">
  <dimension ref="A2:N120"/>
  <sheetViews>
    <sheetView workbookViewId="0">
      <selection activeCell="R20" sqref="R20"/>
    </sheetView>
  </sheetViews>
  <sheetFormatPr defaultRowHeight="12.75"/>
  <cols>
    <col min="1" max="1" width="24.5703125" customWidth="1"/>
    <col min="2" max="2" width="26.5703125" customWidth="1"/>
    <col min="3" max="3" width="16.42578125" customWidth="1"/>
    <col min="4" max="4" width="12.42578125" bestFit="1" customWidth="1"/>
  </cols>
  <sheetData>
    <row r="2" spans="1:13">
      <c r="A2" s="131" t="s">
        <v>584</v>
      </c>
      <c r="B2" s="131" t="s">
        <v>585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</row>
    <row r="3" spans="1:13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</row>
    <row r="4" spans="1:13">
      <c r="A4" s="132" t="s">
        <v>586</v>
      </c>
      <c r="B4" s="132" t="s">
        <v>587</v>
      </c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</row>
    <row r="5" spans="1:13">
      <c r="A5" s="148" t="s">
        <v>588</v>
      </c>
      <c r="B5" s="148" t="s">
        <v>589</v>
      </c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</row>
    <row r="6" spans="1:13">
      <c r="A6" s="132"/>
      <c r="B6" s="132"/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</row>
    <row r="7" spans="1:13" ht="13.5" thickBot="1">
      <c r="A7" s="218"/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</row>
    <row r="8" spans="1:13">
      <c r="A8" s="134"/>
      <c r="B8" s="134"/>
      <c r="C8" s="137"/>
      <c r="D8" s="137"/>
      <c r="E8" s="133">
        <v>2019</v>
      </c>
      <c r="F8" s="133">
        <v>2020</v>
      </c>
      <c r="G8" s="133">
        <v>2021</v>
      </c>
      <c r="H8" s="133">
        <v>2022</v>
      </c>
      <c r="I8" s="133">
        <v>2023</v>
      </c>
      <c r="J8" s="136">
        <v>2024</v>
      </c>
      <c r="K8" s="136">
        <v>2025</v>
      </c>
      <c r="L8" s="141">
        <v>2024</v>
      </c>
      <c r="M8" s="135">
        <v>2025</v>
      </c>
    </row>
    <row r="9" spans="1:13">
      <c r="A9" s="312"/>
      <c r="B9" s="312"/>
      <c r="C9" s="142"/>
      <c r="D9" s="142"/>
      <c r="E9" s="313"/>
      <c r="F9" s="313"/>
      <c r="G9" s="313"/>
      <c r="H9" s="313"/>
      <c r="I9" s="313"/>
      <c r="J9" s="655" t="s">
        <v>590</v>
      </c>
      <c r="K9" s="656"/>
      <c r="L9" s="651" t="s">
        <v>591</v>
      </c>
      <c r="M9" s="652"/>
    </row>
    <row r="10" spans="1:13">
      <c r="A10" s="314"/>
      <c r="B10" s="314"/>
      <c r="C10" s="219"/>
      <c r="D10" s="219"/>
      <c r="E10" s="315"/>
      <c r="F10" s="315"/>
      <c r="G10" s="315"/>
      <c r="H10" s="315"/>
      <c r="I10" s="315"/>
      <c r="J10" s="657" t="s">
        <v>592</v>
      </c>
      <c r="K10" s="658"/>
      <c r="L10" s="653" t="s">
        <v>593</v>
      </c>
      <c r="M10" s="654"/>
    </row>
    <row r="11" spans="1:13">
      <c r="A11" s="316" t="s">
        <v>594</v>
      </c>
      <c r="B11" s="316" t="s">
        <v>595</v>
      </c>
      <c r="C11" s="317" t="s">
        <v>596</v>
      </c>
      <c r="D11" s="317" t="s">
        <v>597</v>
      </c>
      <c r="E11" s="318">
        <v>5889</v>
      </c>
      <c r="F11" s="318">
        <v>5828</v>
      </c>
      <c r="G11" s="318">
        <v>6308</v>
      </c>
      <c r="H11" s="318">
        <v>7050</v>
      </c>
      <c r="I11" s="318">
        <v>7619</v>
      </c>
      <c r="J11" s="319">
        <v>7988</v>
      </c>
      <c r="K11" s="319">
        <v>8410</v>
      </c>
      <c r="L11" s="320">
        <v>7960</v>
      </c>
      <c r="M11" s="321">
        <v>8393</v>
      </c>
    </row>
    <row r="12" spans="1:13">
      <c r="A12" s="322"/>
      <c r="B12" s="322"/>
      <c r="C12" s="323" t="s">
        <v>598</v>
      </c>
      <c r="D12" s="323" t="s">
        <v>599</v>
      </c>
      <c r="E12" s="324">
        <v>7.5</v>
      </c>
      <c r="F12" s="324">
        <v>-1</v>
      </c>
      <c r="G12" s="324">
        <v>8.1999999999999993</v>
      </c>
      <c r="H12" s="324">
        <v>11.8</v>
      </c>
      <c r="I12" s="324">
        <v>8.1</v>
      </c>
      <c r="J12" s="138">
        <v>4.8</v>
      </c>
      <c r="K12" s="138">
        <v>5.3</v>
      </c>
      <c r="L12" s="220">
        <v>4.5</v>
      </c>
      <c r="M12" s="139">
        <v>5.4</v>
      </c>
    </row>
    <row r="13" spans="1:13">
      <c r="A13" s="325" t="s">
        <v>600</v>
      </c>
      <c r="B13" s="325" t="s">
        <v>601</v>
      </c>
      <c r="C13" s="326" t="s">
        <v>602</v>
      </c>
      <c r="D13" s="326" t="s">
        <v>603</v>
      </c>
      <c r="E13" s="327">
        <v>3.6</v>
      </c>
      <c r="F13" s="327">
        <v>-5.3</v>
      </c>
      <c r="G13" s="327">
        <v>4</v>
      </c>
      <c r="H13" s="327">
        <v>2.8</v>
      </c>
      <c r="I13" s="327">
        <v>-0.1</v>
      </c>
      <c r="J13" s="328">
        <v>1.1000000000000001</v>
      </c>
      <c r="K13" s="328">
        <v>2.5</v>
      </c>
      <c r="L13" s="329">
        <v>1.1000000000000001</v>
      </c>
      <c r="M13" s="330">
        <v>2.7</v>
      </c>
    </row>
    <row r="14" spans="1:13">
      <c r="A14" s="331" t="s">
        <v>604</v>
      </c>
      <c r="B14" s="331" t="s">
        <v>560</v>
      </c>
      <c r="C14" s="326" t="s">
        <v>602</v>
      </c>
      <c r="D14" s="326" t="s">
        <v>603</v>
      </c>
      <c r="E14" s="332">
        <v>3.1</v>
      </c>
      <c r="F14" s="332">
        <v>-6.4</v>
      </c>
      <c r="G14" s="332">
        <v>4.2</v>
      </c>
      <c r="H14" s="332">
        <v>0.5</v>
      </c>
      <c r="I14" s="332">
        <v>-2.8</v>
      </c>
      <c r="J14" s="333">
        <v>1.9</v>
      </c>
      <c r="K14" s="333">
        <v>3.7</v>
      </c>
      <c r="L14" s="329">
        <v>2.1</v>
      </c>
      <c r="M14" s="330">
        <v>3.9</v>
      </c>
    </row>
    <row r="15" spans="1:13">
      <c r="A15" s="331" t="s">
        <v>561</v>
      </c>
      <c r="B15" s="331" t="s">
        <v>562</v>
      </c>
      <c r="C15" s="326" t="s">
        <v>602</v>
      </c>
      <c r="D15" s="326" t="s">
        <v>603</v>
      </c>
      <c r="E15" s="332">
        <v>2.6</v>
      </c>
      <c r="F15" s="332">
        <v>4.0999999999999996</v>
      </c>
      <c r="G15" s="332">
        <v>1.5</v>
      </c>
      <c r="H15" s="332">
        <v>0.4</v>
      </c>
      <c r="I15" s="332">
        <v>3.5</v>
      </c>
      <c r="J15" s="333">
        <v>3.7</v>
      </c>
      <c r="K15" s="333">
        <v>1.8</v>
      </c>
      <c r="L15" s="329">
        <v>2.2999999999999998</v>
      </c>
      <c r="M15" s="330">
        <v>2.2000000000000002</v>
      </c>
    </row>
    <row r="16" spans="1:13">
      <c r="A16" s="331" t="s">
        <v>605</v>
      </c>
      <c r="B16" s="331" t="s">
        <v>606</v>
      </c>
      <c r="C16" s="326" t="s">
        <v>602</v>
      </c>
      <c r="D16" s="326" t="s">
        <v>603</v>
      </c>
      <c r="E16" s="332">
        <v>7.5</v>
      </c>
      <c r="F16" s="332">
        <v>-4.8</v>
      </c>
      <c r="G16" s="332">
        <v>6.7</v>
      </c>
      <c r="H16" s="332">
        <v>6.3</v>
      </c>
      <c r="I16" s="332">
        <v>2.5</v>
      </c>
      <c r="J16" s="333">
        <v>0.9</v>
      </c>
      <c r="K16" s="333">
        <v>3.6</v>
      </c>
      <c r="L16" s="329">
        <v>-0.5</v>
      </c>
      <c r="M16" s="330">
        <v>3.6</v>
      </c>
    </row>
    <row r="17" spans="1:13">
      <c r="A17" s="331" t="s">
        <v>607</v>
      </c>
      <c r="B17" s="331" t="s">
        <v>608</v>
      </c>
      <c r="C17" s="326" t="s">
        <v>609</v>
      </c>
      <c r="D17" s="326" t="s">
        <v>610</v>
      </c>
      <c r="E17" s="332">
        <v>0.1</v>
      </c>
      <c r="F17" s="332">
        <v>-0.6</v>
      </c>
      <c r="G17" s="332">
        <v>-2.8</v>
      </c>
      <c r="H17" s="332">
        <v>-0.3</v>
      </c>
      <c r="I17" s="332">
        <v>2.6</v>
      </c>
      <c r="J17" s="333">
        <v>0.9</v>
      </c>
      <c r="K17" s="333">
        <v>-1.3</v>
      </c>
      <c r="L17" s="329">
        <v>1</v>
      </c>
      <c r="M17" s="330">
        <v>-1.3</v>
      </c>
    </row>
    <row r="18" spans="1:13">
      <c r="A18" s="334" t="s">
        <v>611</v>
      </c>
      <c r="B18" s="334" t="s">
        <v>612</v>
      </c>
      <c r="C18" s="335" t="s">
        <v>609</v>
      </c>
      <c r="D18" s="335" t="s">
        <v>610</v>
      </c>
      <c r="E18" s="336">
        <v>-0.4</v>
      </c>
      <c r="F18" s="336">
        <v>-1.2</v>
      </c>
      <c r="G18" s="336">
        <v>2.8</v>
      </c>
      <c r="H18" s="336">
        <v>1.2</v>
      </c>
      <c r="I18" s="336">
        <v>-2.7</v>
      </c>
      <c r="J18" s="337">
        <v>-1.6</v>
      </c>
      <c r="K18" s="337">
        <v>0.7</v>
      </c>
      <c r="L18" s="338">
        <v>-1.2</v>
      </c>
      <c r="M18" s="339">
        <v>0.8</v>
      </c>
    </row>
    <row r="19" spans="1:13">
      <c r="A19" s="325" t="s">
        <v>613</v>
      </c>
      <c r="B19" s="325" t="s">
        <v>614</v>
      </c>
      <c r="C19" s="326" t="s">
        <v>332</v>
      </c>
      <c r="D19" s="326" t="s">
        <v>333</v>
      </c>
      <c r="E19" s="327">
        <v>3.8</v>
      </c>
      <c r="F19" s="327">
        <v>4.5</v>
      </c>
      <c r="G19" s="327">
        <v>4</v>
      </c>
      <c r="H19" s="327">
        <v>8.6999999999999993</v>
      </c>
      <c r="I19" s="327">
        <v>8.1999999999999993</v>
      </c>
      <c r="J19" s="328">
        <v>3.7</v>
      </c>
      <c r="K19" s="328">
        <v>2.7</v>
      </c>
      <c r="L19" s="329">
        <v>3.4</v>
      </c>
      <c r="M19" s="330">
        <v>2.7</v>
      </c>
    </row>
    <row r="20" spans="1:13">
      <c r="A20" s="322" t="s">
        <v>615</v>
      </c>
      <c r="B20" s="322" t="s">
        <v>551</v>
      </c>
      <c r="C20" s="335" t="s">
        <v>616</v>
      </c>
      <c r="D20" s="335" t="s">
        <v>396</v>
      </c>
      <c r="E20" s="340">
        <v>2.8</v>
      </c>
      <c r="F20" s="340">
        <v>3.2</v>
      </c>
      <c r="G20" s="340">
        <v>3.8</v>
      </c>
      <c r="H20" s="340">
        <v>15.1</v>
      </c>
      <c r="I20" s="340">
        <v>10.7</v>
      </c>
      <c r="J20" s="341">
        <v>2.4</v>
      </c>
      <c r="K20" s="341">
        <v>2.2999999999999998</v>
      </c>
      <c r="L20" s="338">
        <v>2.4</v>
      </c>
      <c r="M20" s="339">
        <v>2.2999999999999998</v>
      </c>
    </row>
    <row r="21" spans="1:13">
      <c r="A21" s="325" t="s">
        <v>733</v>
      </c>
      <c r="B21" s="325" t="s">
        <v>734</v>
      </c>
      <c r="C21" s="326" t="s">
        <v>332</v>
      </c>
      <c r="D21" s="326" t="s">
        <v>333</v>
      </c>
      <c r="E21" s="327">
        <v>-0.1</v>
      </c>
      <c r="F21" s="327">
        <v>-2.2999999999999998</v>
      </c>
      <c r="G21" s="327">
        <v>1</v>
      </c>
      <c r="H21" s="327">
        <v>1</v>
      </c>
      <c r="I21" s="327">
        <v>1</v>
      </c>
      <c r="J21" s="328">
        <v>0.3</v>
      </c>
      <c r="K21" s="328">
        <v>0.2</v>
      </c>
      <c r="L21" s="329">
        <v>0.3</v>
      </c>
      <c r="M21" s="330">
        <v>0.2</v>
      </c>
    </row>
    <row r="22" spans="1:13">
      <c r="A22" s="325" t="s">
        <v>735</v>
      </c>
      <c r="B22" s="325" t="s">
        <v>736</v>
      </c>
      <c r="C22" s="326" t="s">
        <v>616</v>
      </c>
      <c r="D22" s="326" t="s">
        <v>617</v>
      </c>
      <c r="E22" s="327">
        <v>2</v>
      </c>
      <c r="F22" s="327">
        <v>2.6</v>
      </c>
      <c r="G22" s="327">
        <v>2.8</v>
      </c>
      <c r="H22" s="327">
        <v>2.2000000000000002</v>
      </c>
      <c r="I22" s="327">
        <v>2.6</v>
      </c>
      <c r="J22" s="328">
        <v>2.6</v>
      </c>
      <c r="K22" s="328">
        <v>2.5</v>
      </c>
      <c r="L22" s="329">
        <v>2.8</v>
      </c>
      <c r="M22" s="330">
        <v>2.7</v>
      </c>
    </row>
    <row r="23" spans="1:13">
      <c r="A23" s="322" t="s">
        <v>737</v>
      </c>
      <c r="B23" s="322" t="s">
        <v>738</v>
      </c>
      <c r="C23" s="335" t="s">
        <v>598</v>
      </c>
      <c r="D23" s="335" t="s">
        <v>333</v>
      </c>
      <c r="E23" s="340">
        <v>7.9</v>
      </c>
      <c r="F23" s="340">
        <v>0.4</v>
      </c>
      <c r="G23" s="340">
        <v>7.2</v>
      </c>
      <c r="H23" s="340">
        <v>9.1</v>
      </c>
      <c r="I23" s="340">
        <v>7.7</v>
      </c>
      <c r="J23" s="341">
        <v>6.2</v>
      </c>
      <c r="K23" s="341">
        <v>6.3</v>
      </c>
      <c r="L23" s="338">
        <v>7.1</v>
      </c>
      <c r="M23" s="339">
        <v>6.4</v>
      </c>
    </row>
    <row r="24" spans="1:13">
      <c r="A24" s="342" t="s">
        <v>618</v>
      </c>
      <c r="B24" s="342" t="s">
        <v>619</v>
      </c>
      <c r="C24" s="343" t="s">
        <v>620</v>
      </c>
      <c r="D24" s="343" t="s">
        <v>621</v>
      </c>
      <c r="E24" s="344">
        <v>0.3</v>
      </c>
      <c r="F24" s="344">
        <v>1.8</v>
      </c>
      <c r="G24" s="344">
        <v>-2.1</v>
      </c>
      <c r="H24" s="344">
        <v>-4.7</v>
      </c>
      <c r="I24" s="344">
        <v>0.3</v>
      </c>
      <c r="J24" s="345">
        <v>1.4</v>
      </c>
      <c r="K24" s="345">
        <v>0</v>
      </c>
      <c r="L24" s="346">
        <v>1.6</v>
      </c>
      <c r="M24" s="347">
        <v>0.1</v>
      </c>
    </row>
    <row r="25" spans="1:13">
      <c r="A25" s="316" t="s">
        <v>622</v>
      </c>
      <c r="B25" s="316" t="s">
        <v>623</v>
      </c>
      <c r="C25" s="317" t="s">
        <v>620</v>
      </c>
      <c r="D25" s="317" t="s">
        <v>621</v>
      </c>
      <c r="E25" s="597">
        <v>0.3</v>
      </c>
      <c r="F25" s="598">
        <v>-5.6</v>
      </c>
      <c r="G25" s="598">
        <v>-5</v>
      </c>
      <c r="H25" s="598">
        <v>-3.1</v>
      </c>
      <c r="I25" s="598">
        <v>-3.8</v>
      </c>
      <c r="J25" s="599">
        <v>-2.8</v>
      </c>
      <c r="K25" s="599">
        <v>-2.2999999999999998</v>
      </c>
      <c r="L25" s="600">
        <v>-2.5</v>
      </c>
      <c r="M25" s="601" t="s">
        <v>646</v>
      </c>
    </row>
    <row r="26" spans="1:13">
      <c r="A26" s="322" t="s">
        <v>907</v>
      </c>
      <c r="B26" s="322" t="s">
        <v>908</v>
      </c>
      <c r="C26" s="335" t="s">
        <v>620</v>
      </c>
      <c r="D26" s="335" t="s">
        <v>621</v>
      </c>
      <c r="E26" s="340">
        <v>29.6</v>
      </c>
      <c r="F26" s="602">
        <v>36.9</v>
      </c>
      <c r="G26" s="602">
        <v>40.700000000000003</v>
      </c>
      <c r="H26" s="602">
        <v>42.5</v>
      </c>
      <c r="I26" s="602">
        <v>42.4</v>
      </c>
      <c r="J26" s="603">
        <v>43.9</v>
      </c>
      <c r="K26" s="603">
        <v>44.8</v>
      </c>
      <c r="L26" s="604">
        <v>43.7</v>
      </c>
      <c r="M26" s="605" t="s">
        <v>646</v>
      </c>
    </row>
    <row r="27" spans="1:13">
      <c r="A27" s="606" t="s">
        <v>624</v>
      </c>
      <c r="B27" s="606" t="s">
        <v>625</v>
      </c>
      <c r="C27" s="607"/>
      <c r="D27" s="607"/>
      <c r="E27" s="327"/>
      <c r="F27" s="327"/>
      <c r="G27" s="327"/>
      <c r="H27" s="327"/>
      <c r="I27" s="327"/>
      <c r="J27" s="328"/>
      <c r="K27" s="328"/>
      <c r="L27" s="329"/>
      <c r="M27" s="330"/>
    </row>
    <row r="28" spans="1:13">
      <c r="A28" s="325" t="s">
        <v>626</v>
      </c>
      <c r="B28" s="325" t="s">
        <v>627</v>
      </c>
      <c r="C28" s="326"/>
      <c r="D28" s="326"/>
      <c r="E28" s="327">
        <v>25.7</v>
      </c>
      <c r="F28" s="327">
        <v>26.4</v>
      </c>
      <c r="G28" s="327">
        <v>25.6</v>
      </c>
      <c r="H28" s="327">
        <v>24.6</v>
      </c>
      <c r="I28" s="327">
        <v>24</v>
      </c>
      <c r="J28" s="328">
        <v>25.1</v>
      </c>
      <c r="K28" s="328">
        <v>24.9</v>
      </c>
      <c r="L28" s="329">
        <v>25.1</v>
      </c>
      <c r="M28" s="330">
        <v>24.9</v>
      </c>
    </row>
    <row r="29" spans="1:13">
      <c r="A29" s="325" t="s">
        <v>628</v>
      </c>
      <c r="B29" s="325" t="s">
        <v>629</v>
      </c>
      <c r="C29" s="326" t="s">
        <v>393</v>
      </c>
      <c r="D29" s="326" t="s">
        <v>393</v>
      </c>
      <c r="E29" s="327">
        <v>1.5</v>
      </c>
      <c r="F29" s="327">
        <v>1.1000000000000001</v>
      </c>
      <c r="G29" s="327">
        <v>1.9</v>
      </c>
      <c r="H29" s="327">
        <v>4.3</v>
      </c>
      <c r="I29" s="327">
        <v>4.4000000000000004</v>
      </c>
      <c r="J29" s="328">
        <v>3.9</v>
      </c>
      <c r="K29" s="328">
        <v>3.5</v>
      </c>
      <c r="L29" s="329">
        <v>3.9</v>
      </c>
      <c r="M29" s="330">
        <v>3.6</v>
      </c>
    </row>
    <row r="30" spans="1:13">
      <c r="A30" s="325" t="s">
        <v>630</v>
      </c>
      <c r="B30" s="325" t="s">
        <v>631</v>
      </c>
      <c r="C30" s="326" t="s">
        <v>632</v>
      </c>
      <c r="D30" s="326" t="s">
        <v>633</v>
      </c>
      <c r="E30" s="348">
        <v>64</v>
      </c>
      <c r="F30" s="348">
        <v>42</v>
      </c>
      <c r="G30" s="348">
        <v>71</v>
      </c>
      <c r="H30" s="348">
        <v>101</v>
      </c>
      <c r="I30" s="348">
        <v>82</v>
      </c>
      <c r="J30" s="349">
        <v>81</v>
      </c>
      <c r="K30" s="349">
        <v>72</v>
      </c>
      <c r="L30" s="350">
        <v>82</v>
      </c>
      <c r="M30" s="351">
        <v>75</v>
      </c>
    </row>
    <row r="31" spans="1:13" ht="13.5" thickBot="1">
      <c r="A31" s="352" t="s">
        <v>634</v>
      </c>
      <c r="B31" s="352" t="s">
        <v>635</v>
      </c>
      <c r="C31" s="353" t="s">
        <v>602</v>
      </c>
      <c r="D31" s="353" t="s">
        <v>603</v>
      </c>
      <c r="E31" s="354">
        <v>1.6</v>
      </c>
      <c r="F31" s="354">
        <v>-6.2</v>
      </c>
      <c r="G31" s="354">
        <v>6.3</v>
      </c>
      <c r="H31" s="354">
        <v>3.6</v>
      </c>
      <c r="I31" s="354">
        <v>0.5</v>
      </c>
      <c r="J31" s="355">
        <v>0.8</v>
      </c>
      <c r="K31" s="355">
        <v>1.2</v>
      </c>
      <c r="L31" s="221">
        <v>0.8</v>
      </c>
      <c r="M31" s="140">
        <v>1.3</v>
      </c>
    </row>
    <row r="33" spans="1:14">
      <c r="A33" s="145" t="s">
        <v>636</v>
      </c>
      <c r="B33" s="222"/>
      <c r="C33" s="145" t="s">
        <v>637</v>
      </c>
      <c r="D33" s="146"/>
      <c r="I33" s="222"/>
      <c r="J33" s="222"/>
      <c r="K33" s="222"/>
      <c r="L33" s="222"/>
      <c r="M33" s="222"/>
      <c r="N33" s="222"/>
    </row>
    <row r="34" spans="1:14">
      <c r="A34" s="148" t="s">
        <v>638</v>
      </c>
      <c r="B34" s="222"/>
      <c r="C34" s="148" t="s">
        <v>639</v>
      </c>
      <c r="D34" s="146"/>
      <c r="I34" s="222"/>
      <c r="J34" s="222"/>
      <c r="K34" s="222"/>
      <c r="L34" s="222"/>
      <c r="M34" s="222"/>
      <c r="N34" s="222"/>
    </row>
    <row r="35" spans="1:14">
      <c r="A35" s="148" t="s">
        <v>640</v>
      </c>
      <c r="B35" s="222"/>
      <c r="C35" s="148" t="s">
        <v>641</v>
      </c>
      <c r="D35" s="146"/>
      <c r="E35" s="147"/>
      <c r="F35" s="147"/>
      <c r="G35" s="147"/>
      <c r="H35" s="147"/>
      <c r="I35" s="222"/>
      <c r="J35" s="222"/>
      <c r="K35" s="222"/>
      <c r="L35" s="222"/>
      <c r="M35" s="222"/>
      <c r="N35" s="222"/>
    </row>
    <row r="36" spans="1:14">
      <c r="A36" s="222"/>
      <c r="B36" s="222"/>
      <c r="C36" s="222"/>
      <c r="D36" s="222"/>
      <c r="E36" s="222"/>
      <c r="F36" s="222"/>
      <c r="G36" s="222"/>
      <c r="H36" s="222"/>
      <c r="I36" s="222"/>
      <c r="J36" s="222"/>
      <c r="K36" s="222"/>
      <c r="L36" s="222"/>
      <c r="M36" s="222"/>
      <c r="N36" s="222"/>
    </row>
    <row r="37" spans="1:14" ht="13.5" thickBot="1">
      <c r="A37" s="149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</row>
    <row r="38" spans="1:14">
      <c r="A38" s="185"/>
      <c r="B38" s="171"/>
      <c r="C38" s="185"/>
      <c r="D38" s="171"/>
      <c r="E38" s="186">
        <v>2016</v>
      </c>
      <c r="F38" s="186">
        <v>2017</v>
      </c>
      <c r="G38" s="186">
        <v>2018</v>
      </c>
      <c r="H38" s="186">
        <v>2019</v>
      </c>
      <c r="I38" s="186">
        <v>2020</v>
      </c>
      <c r="J38" s="186">
        <v>2021</v>
      </c>
      <c r="K38" s="186">
        <v>2022</v>
      </c>
      <c r="L38" s="186">
        <v>2023</v>
      </c>
      <c r="M38" s="188">
        <v>2024</v>
      </c>
      <c r="N38" s="188">
        <v>2025</v>
      </c>
    </row>
    <row r="39" spans="1:14">
      <c r="A39" s="356"/>
      <c r="B39" s="357"/>
      <c r="C39" s="356"/>
      <c r="D39" s="357"/>
      <c r="E39" s="358"/>
      <c r="F39" s="358"/>
      <c r="G39" s="358"/>
      <c r="H39" s="359"/>
      <c r="I39" s="359"/>
      <c r="J39" s="359"/>
      <c r="K39" s="359"/>
      <c r="L39" s="359"/>
      <c r="M39" s="360" t="s">
        <v>325</v>
      </c>
      <c r="N39" s="360" t="s">
        <v>325</v>
      </c>
    </row>
    <row r="40" spans="1:14">
      <c r="A40" s="356"/>
      <c r="B40" s="357"/>
      <c r="C40" s="356"/>
      <c r="D40" s="357"/>
      <c r="E40" s="359"/>
      <c r="F40" s="358"/>
      <c r="G40" s="358"/>
      <c r="H40" s="358"/>
      <c r="I40" s="358"/>
      <c r="J40" s="358"/>
      <c r="K40" s="358"/>
      <c r="L40" s="358"/>
      <c r="M40" s="360" t="s">
        <v>327</v>
      </c>
      <c r="N40" s="360" t="s">
        <v>327</v>
      </c>
    </row>
    <row r="41" spans="1:14">
      <c r="A41" s="625" t="s">
        <v>642</v>
      </c>
      <c r="B41" s="178" t="s">
        <v>643</v>
      </c>
      <c r="C41" s="361" t="s">
        <v>644</v>
      </c>
      <c r="D41" s="178" t="s">
        <v>645</v>
      </c>
      <c r="E41" s="362">
        <v>0.05</v>
      </c>
      <c r="F41" s="362">
        <v>0.5</v>
      </c>
      <c r="G41" s="362">
        <v>1.75</v>
      </c>
      <c r="H41" s="362">
        <v>2</v>
      </c>
      <c r="I41" s="362">
        <v>0.25</v>
      </c>
      <c r="J41" s="362">
        <v>3.75</v>
      </c>
      <c r="K41" s="362">
        <v>7</v>
      </c>
      <c r="L41" s="362">
        <v>6.75</v>
      </c>
      <c r="M41" s="223" t="s">
        <v>646</v>
      </c>
      <c r="N41" s="223" t="s">
        <v>646</v>
      </c>
    </row>
    <row r="42" spans="1:14">
      <c r="A42" s="363" t="s">
        <v>948</v>
      </c>
      <c r="B42" s="195" t="s">
        <v>643</v>
      </c>
      <c r="C42" s="363" t="s">
        <v>949</v>
      </c>
      <c r="D42" s="195" t="s">
        <v>645</v>
      </c>
      <c r="E42" s="364">
        <v>-0.4</v>
      </c>
      <c r="F42" s="364">
        <v>-0.4</v>
      </c>
      <c r="G42" s="364">
        <v>-0.4</v>
      </c>
      <c r="H42" s="364">
        <v>-0.5</v>
      </c>
      <c r="I42" s="364">
        <v>-0.5</v>
      </c>
      <c r="J42" s="364">
        <v>-0.5</v>
      </c>
      <c r="K42" s="364">
        <v>2</v>
      </c>
      <c r="L42" s="364">
        <v>4</v>
      </c>
      <c r="M42" s="365" t="s">
        <v>646</v>
      </c>
      <c r="N42" s="365" t="s">
        <v>646</v>
      </c>
    </row>
    <row r="43" spans="1:14">
      <c r="A43" s="363" t="s">
        <v>950</v>
      </c>
      <c r="B43" s="195" t="s">
        <v>643</v>
      </c>
      <c r="C43" s="363" t="s">
        <v>647</v>
      </c>
      <c r="D43" s="195" t="s">
        <v>645</v>
      </c>
      <c r="E43" s="366">
        <v>0.75</v>
      </c>
      <c r="F43" s="366">
        <v>1.5</v>
      </c>
      <c r="G43" s="366">
        <v>2.5</v>
      </c>
      <c r="H43" s="366">
        <v>1.75</v>
      </c>
      <c r="I43" s="366">
        <v>0.25</v>
      </c>
      <c r="J43" s="366">
        <v>0.25</v>
      </c>
      <c r="K43" s="366">
        <v>4.5</v>
      </c>
      <c r="L43" s="366">
        <v>5.5</v>
      </c>
      <c r="M43" s="365" t="s">
        <v>646</v>
      </c>
      <c r="N43" s="365" t="s">
        <v>646</v>
      </c>
    </row>
    <row r="44" spans="1:14">
      <c r="A44" s="361" t="s">
        <v>648</v>
      </c>
      <c r="B44" s="178" t="s">
        <v>643</v>
      </c>
      <c r="C44" s="361" t="s">
        <v>649</v>
      </c>
      <c r="D44" s="178" t="s">
        <v>645</v>
      </c>
      <c r="E44" s="362">
        <v>0.28999999999999998</v>
      </c>
      <c r="F44" s="362">
        <v>0.41</v>
      </c>
      <c r="G44" s="362">
        <v>1.27</v>
      </c>
      <c r="H44" s="362">
        <v>2.12</v>
      </c>
      <c r="I44" s="362">
        <v>0.86</v>
      </c>
      <c r="J44" s="362">
        <v>1.1299999999999999</v>
      </c>
      <c r="K44" s="362">
        <v>6.29</v>
      </c>
      <c r="L44" s="362">
        <v>7.12</v>
      </c>
      <c r="M44" s="367">
        <v>5</v>
      </c>
      <c r="N44" s="367">
        <v>3.5</v>
      </c>
    </row>
    <row r="45" spans="1:14">
      <c r="A45" s="363" t="s">
        <v>650</v>
      </c>
      <c r="B45" s="195" t="s">
        <v>643</v>
      </c>
      <c r="C45" s="368" t="s">
        <v>651</v>
      </c>
      <c r="D45" s="195" t="s">
        <v>645</v>
      </c>
      <c r="E45" s="364">
        <v>0.43</v>
      </c>
      <c r="F45" s="364">
        <v>0.98</v>
      </c>
      <c r="G45" s="364">
        <v>1.98</v>
      </c>
      <c r="H45" s="364">
        <v>1.55</v>
      </c>
      <c r="I45" s="364">
        <v>1.1299999999999999</v>
      </c>
      <c r="J45" s="364">
        <v>1.9</v>
      </c>
      <c r="K45" s="364">
        <v>4.33</v>
      </c>
      <c r="L45" s="364">
        <v>4.4400000000000004</v>
      </c>
      <c r="M45" s="369">
        <v>3.9</v>
      </c>
      <c r="N45" s="369">
        <v>3.5</v>
      </c>
    </row>
    <row r="46" spans="1:14">
      <c r="A46" s="193" t="s">
        <v>652</v>
      </c>
      <c r="B46" s="154" t="s">
        <v>331</v>
      </c>
      <c r="C46" s="150" t="s">
        <v>653</v>
      </c>
      <c r="D46" s="155"/>
      <c r="E46" s="362"/>
      <c r="F46" s="362"/>
      <c r="G46" s="362"/>
      <c r="H46" s="362"/>
      <c r="I46" s="362"/>
      <c r="J46" s="370"/>
      <c r="K46" s="370"/>
      <c r="L46" s="370"/>
      <c r="M46" s="367"/>
      <c r="N46" s="367"/>
    </row>
    <row r="47" spans="1:14">
      <c r="A47" s="194" t="s">
        <v>654</v>
      </c>
      <c r="B47" s="195" t="s">
        <v>643</v>
      </c>
      <c r="C47" s="371" t="s">
        <v>655</v>
      </c>
      <c r="D47" s="195" t="s">
        <v>645</v>
      </c>
      <c r="E47" s="364">
        <v>4.6500000000000004</v>
      </c>
      <c r="F47" s="364">
        <v>4.0999999999999996</v>
      </c>
      <c r="G47" s="364">
        <v>3.76</v>
      </c>
      <c r="H47" s="364">
        <v>3.66</v>
      </c>
      <c r="I47" s="364">
        <v>3.53</v>
      </c>
      <c r="J47" s="364">
        <v>3.31</v>
      </c>
      <c r="K47" s="364">
        <v>3.42</v>
      </c>
      <c r="L47" s="364">
        <v>3.85</v>
      </c>
      <c r="M47" s="372" t="s">
        <v>646</v>
      </c>
      <c r="N47" s="372" t="s">
        <v>646</v>
      </c>
    </row>
    <row r="48" spans="1:14">
      <c r="A48" s="194" t="s">
        <v>656</v>
      </c>
      <c r="B48" s="195" t="s">
        <v>643</v>
      </c>
      <c r="C48" s="371" t="s">
        <v>657</v>
      </c>
      <c r="D48" s="195" t="s">
        <v>645</v>
      </c>
      <c r="E48" s="364">
        <v>2.59</v>
      </c>
      <c r="F48" s="364">
        <v>2.57</v>
      </c>
      <c r="G48" s="364">
        <v>3.05</v>
      </c>
      <c r="H48" s="364">
        <v>3.75</v>
      </c>
      <c r="I48" s="364">
        <v>2.96</v>
      </c>
      <c r="J48" s="364">
        <v>2.86</v>
      </c>
      <c r="K48" s="364">
        <v>6.42</v>
      </c>
      <c r="L48" s="364">
        <v>7.39</v>
      </c>
      <c r="M48" s="372" t="s">
        <v>646</v>
      </c>
      <c r="N48" s="372" t="s">
        <v>646</v>
      </c>
    </row>
    <row r="49" spans="1:14">
      <c r="A49" s="194" t="s">
        <v>658</v>
      </c>
      <c r="B49" s="195" t="s">
        <v>643</v>
      </c>
      <c r="C49" s="371" t="s">
        <v>659</v>
      </c>
      <c r="D49" s="195" t="s">
        <v>645</v>
      </c>
      <c r="E49" s="364">
        <v>0.47</v>
      </c>
      <c r="F49" s="364">
        <v>0.36</v>
      </c>
      <c r="G49" s="364">
        <v>0.33</v>
      </c>
      <c r="H49" s="364">
        <v>0.39</v>
      </c>
      <c r="I49" s="364">
        <v>0.35</v>
      </c>
      <c r="J49" s="364">
        <v>0.26</v>
      </c>
      <c r="K49" s="364">
        <v>1.1299999999999999</v>
      </c>
      <c r="L49" s="364">
        <v>2.1</v>
      </c>
      <c r="M49" s="224" t="s">
        <v>646</v>
      </c>
      <c r="N49" s="224" t="s">
        <v>646</v>
      </c>
    </row>
    <row r="50" spans="1:14" ht="13.5" thickBot="1">
      <c r="A50" s="151" t="s">
        <v>660</v>
      </c>
      <c r="B50" s="197" t="s">
        <v>643</v>
      </c>
      <c r="C50" s="152" t="s">
        <v>661</v>
      </c>
      <c r="D50" s="197" t="s">
        <v>645</v>
      </c>
      <c r="E50" s="153">
        <v>0.1</v>
      </c>
      <c r="F50" s="153">
        <v>0.05</v>
      </c>
      <c r="G50" s="153">
        <v>0.11</v>
      </c>
      <c r="H50" s="153">
        <v>0.37</v>
      </c>
      <c r="I50" s="153">
        <v>0.2</v>
      </c>
      <c r="J50" s="153">
        <v>0.11</v>
      </c>
      <c r="K50" s="153">
        <v>1.96</v>
      </c>
      <c r="L50" s="153">
        <v>3.29</v>
      </c>
      <c r="M50" s="225" t="s">
        <v>646</v>
      </c>
      <c r="N50" s="225" t="s">
        <v>646</v>
      </c>
    </row>
    <row r="51" spans="1:14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</row>
    <row r="53" spans="1:14">
      <c r="A53" s="145" t="s">
        <v>323</v>
      </c>
      <c r="B53" s="145" t="s">
        <v>324</v>
      </c>
      <c r="C53" s="222"/>
      <c r="D53" s="222"/>
      <c r="I53" s="222"/>
      <c r="J53" s="222"/>
      <c r="K53" s="222"/>
      <c r="L53" s="222"/>
      <c r="M53" s="222"/>
      <c r="N53" s="222"/>
    </row>
    <row r="54" spans="1:14">
      <c r="A54" s="158" t="s">
        <v>544</v>
      </c>
      <c r="B54" s="158" t="s">
        <v>545</v>
      </c>
      <c r="C54" s="222"/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</row>
    <row r="55" spans="1:14" ht="18.75">
      <c r="A55" s="160"/>
      <c r="B55" s="160"/>
      <c r="C55" s="157"/>
      <c r="D55" s="160"/>
      <c r="E55" s="161"/>
      <c r="F55" s="161"/>
      <c r="G55" s="162"/>
      <c r="H55" s="162"/>
      <c r="I55" s="222"/>
      <c r="J55" s="222"/>
      <c r="K55" s="222"/>
      <c r="L55" s="222"/>
      <c r="M55" s="222"/>
      <c r="N55" s="222"/>
    </row>
    <row r="56" spans="1:14" ht="19.5" thickBot="1">
      <c r="A56" s="164"/>
      <c r="B56" s="164"/>
      <c r="C56" s="165"/>
      <c r="D56" s="164"/>
      <c r="E56" s="163"/>
      <c r="F56" s="166"/>
      <c r="G56" s="166"/>
      <c r="H56" s="159"/>
      <c r="I56" s="159"/>
      <c r="J56" s="159"/>
      <c r="K56" s="159"/>
      <c r="L56" s="159"/>
      <c r="M56" s="159"/>
      <c r="N56" s="159"/>
    </row>
    <row r="57" spans="1:14">
      <c r="A57" s="185"/>
      <c r="B57" s="185"/>
      <c r="C57" s="171"/>
      <c r="D57" s="171"/>
      <c r="E57" s="373">
        <v>2018</v>
      </c>
      <c r="F57" s="373">
        <v>2019</v>
      </c>
      <c r="G57" s="373">
        <v>2020</v>
      </c>
      <c r="H57" s="373">
        <v>2021</v>
      </c>
      <c r="I57" s="373">
        <v>2022</v>
      </c>
      <c r="J57" s="373">
        <v>2023</v>
      </c>
      <c r="K57" s="374">
        <v>2024</v>
      </c>
      <c r="L57" s="374">
        <v>2025</v>
      </c>
      <c r="M57" s="374">
        <v>2026</v>
      </c>
      <c r="N57" s="374">
        <v>2027</v>
      </c>
    </row>
    <row r="58" spans="1:14">
      <c r="A58" s="375"/>
      <c r="B58" s="375"/>
      <c r="C58" s="191"/>
      <c r="D58" s="191"/>
      <c r="E58" s="358"/>
      <c r="F58" s="358"/>
      <c r="G58" s="358"/>
      <c r="H58" s="358"/>
      <c r="I58" s="358"/>
      <c r="J58" s="358"/>
      <c r="K58" s="360" t="s">
        <v>325</v>
      </c>
      <c r="L58" s="360" t="s">
        <v>325</v>
      </c>
      <c r="M58" s="360" t="s">
        <v>326</v>
      </c>
      <c r="N58" s="360" t="s">
        <v>326</v>
      </c>
    </row>
    <row r="59" spans="1:14">
      <c r="A59" s="375"/>
      <c r="B59" s="375"/>
      <c r="C59" s="191"/>
      <c r="D59" s="191"/>
      <c r="E59" s="358"/>
      <c r="F59" s="358"/>
      <c r="G59" s="358"/>
      <c r="H59" s="358"/>
      <c r="I59" s="358"/>
      <c r="J59" s="358"/>
      <c r="K59" s="360" t="s">
        <v>327</v>
      </c>
      <c r="L59" s="360" t="s">
        <v>327</v>
      </c>
      <c r="M59" s="360" t="s">
        <v>328</v>
      </c>
      <c r="N59" s="360" t="s">
        <v>328</v>
      </c>
    </row>
    <row r="60" spans="1:14">
      <c r="A60" s="624" t="s">
        <v>546</v>
      </c>
      <c r="B60" s="193" t="s">
        <v>329</v>
      </c>
      <c r="C60" s="176"/>
      <c r="D60" s="172"/>
      <c r="E60" s="173"/>
      <c r="F60" s="173"/>
      <c r="G60" s="173"/>
      <c r="H60" s="173"/>
      <c r="I60" s="173"/>
      <c r="J60" s="173"/>
      <c r="K60" s="168"/>
      <c r="L60" s="168"/>
      <c r="M60" s="168"/>
      <c r="N60" s="168"/>
    </row>
    <row r="61" spans="1:14">
      <c r="A61" s="363" t="s">
        <v>547</v>
      </c>
      <c r="B61" s="363" t="s">
        <v>548</v>
      </c>
      <c r="C61" s="195" t="s">
        <v>549</v>
      </c>
      <c r="D61" s="195" t="s">
        <v>550</v>
      </c>
      <c r="E61" s="376">
        <v>105.3</v>
      </c>
      <c r="F61" s="376">
        <v>108.3</v>
      </c>
      <c r="G61" s="376">
        <v>111.8</v>
      </c>
      <c r="H61" s="376">
        <v>116.1</v>
      </c>
      <c r="I61" s="376">
        <v>133.6</v>
      </c>
      <c r="J61" s="376">
        <v>147.80000000000001</v>
      </c>
      <c r="K61" s="377">
        <v>151.5</v>
      </c>
      <c r="L61" s="377">
        <v>154.9</v>
      </c>
      <c r="M61" s="377">
        <v>158.1</v>
      </c>
      <c r="N61" s="377">
        <v>161.30000000000001</v>
      </c>
    </row>
    <row r="62" spans="1:14">
      <c r="A62" s="363" t="s">
        <v>330</v>
      </c>
      <c r="B62" s="378" t="s">
        <v>551</v>
      </c>
      <c r="C62" s="196" t="s">
        <v>396</v>
      </c>
      <c r="D62" s="196" t="s">
        <v>396</v>
      </c>
      <c r="E62" s="379">
        <v>2.1</v>
      </c>
      <c r="F62" s="379">
        <v>2.8</v>
      </c>
      <c r="G62" s="379">
        <v>3.2</v>
      </c>
      <c r="H62" s="379">
        <v>3.8</v>
      </c>
      <c r="I62" s="379">
        <v>15.1</v>
      </c>
      <c r="J62" s="379">
        <v>10.7</v>
      </c>
      <c r="K62" s="380">
        <v>2.4</v>
      </c>
      <c r="L62" s="380">
        <v>2.2999999999999998</v>
      </c>
      <c r="M62" s="380">
        <v>2.1</v>
      </c>
      <c r="N62" s="380">
        <v>2</v>
      </c>
    </row>
    <row r="63" spans="1:14">
      <c r="A63" s="203" t="s">
        <v>909</v>
      </c>
      <c r="B63" s="203" t="s">
        <v>334</v>
      </c>
      <c r="C63" s="195" t="s">
        <v>335</v>
      </c>
      <c r="D63" s="195" t="s">
        <v>336</v>
      </c>
      <c r="E63" s="381">
        <v>0.3</v>
      </c>
      <c r="F63" s="381">
        <v>0.6</v>
      </c>
      <c r="G63" s="381">
        <v>0.5</v>
      </c>
      <c r="H63" s="381">
        <v>0</v>
      </c>
      <c r="I63" s="381">
        <v>2.8</v>
      </c>
      <c r="J63" s="381">
        <v>4.3</v>
      </c>
      <c r="K63" s="382">
        <v>0.9</v>
      </c>
      <c r="L63" s="382">
        <v>0.2</v>
      </c>
      <c r="M63" s="382">
        <v>0.3</v>
      </c>
      <c r="N63" s="382">
        <v>0.3</v>
      </c>
    </row>
    <row r="64" spans="1:14">
      <c r="A64" s="203" t="s">
        <v>910</v>
      </c>
      <c r="B64" s="203" t="s">
        <v>337</v>
      </c>
      <c r="C64" s="195" t="s">
        <v>335</v>
      </c>
      <c r="D64" s="195" t="s">
        <v>336</v>
      </c>
      <c r="E64" s="381">
        <v>1.8</v>
      </c>
      <c r="F64" s="381">
        <v>2.2000000000000002</v>
      </c>
      <c r="G64" s="381">
        <v>2.7</v>
      </c>
      <c r="H64" s="381">
        <v>3.8</v>
      </c>
      <c r="I64" s="381">
        <v>12.3</v>
      </c>
      <c r="J64" s="381">
        <v>6.4</v>
      </c>
      <c r="K64" s="382">
        <v>1.5</v>
      </c>
      <c r="L64" s="382">
        <v>2.1</v>
      </c>
      <c r="M64" s="382">
        <v>1.8</v>
      </c>
      <c r="N64" s="382">
        <v>1.7</v>
      </c>
    </row>
    <row r="65" spans="1:14">
      <c r="A65" s="193" t="s">
        <v>552</v>
      </c>
      <c r="B65" s="193" t="s">
        <v>553</v>
      </c>
      <c r="C65" s="176"/>
      <c r="D65" s="177"/>
      <c r="E65" s="175"/>
      <c r="F65" s="175"/>
      <c r="G65" s="175"/>
      <c r="H65" s="175"/>
      <c r="I65" s="175"/>
      <c r="J65" s="175"/>
      <c r="K65" s="169"/>
      <c r="L65" s="169"/>
      <c r="M65" s="169"/>
      <c r="N65" s="169"/>
    </row>
    <row r="66" spans="1:14">
      <c r="A66" s="363" t="s">
        <v>547</v>
      </c>
      <c r="B66" s="194" t="s">
        <v>548</v>
      </c>
      <c r="C66" s="195" t="s">
        <v>549</v>
      </c>
      <c r="D66" s="195" t="s">
        <v>550</v>
      </c>
      <c r="E66" s="376">
        <v>105.1</v>
      </c>
      <c r="F66" s="376">
        <v>107.8</v>
      </c>
      <c r="G66" s="376">
        <v>111.4</v>
      </c>
      <c r="H66" s="376">
        <v>115.1</v>
      </c>
      <c r="I66" s="376">
        <v>132.1</v>
      </c>
      <c r="J66" s="376">
        <v>147.9</v>
      </c>
      <c r="K66" s="377">
        <v>151.9</v>
      </c>
      <c r="L66" s="377">
        <v>155.30000000000001</v>
      </c>
      <c r="M66" s="377">
        <v>158.5</v>
      </c>
      <c r="N66" s="377">
        <v>161.69999999999999</v>
      </c>
    </row>
    <row r="67" spans="1:14">
      <c r="A67" s="363" t="s">
        <v>330</v>
      </c>
      <c r="B67" s="194" t="s">
        <v>551</v>
      </c>
      <c r="C67" s="196" t="s">
        <v>396</v>
      </c>
      <c r="D67" s="196" t="s">
        <v>333</v>
      </c>
      <c r="E67" s="379">
        <v>2</v>
      </c>
      <c r="F67" s="379">
        <v>2.6</v>
      </c>
      <c r="G67" s="379">
        <v>3.3</v>
      </c>
      <c r="H67" s="379">
        <v>3.3</v>
      </c>
      <c r="I67" s="379">
        <v>14.8</v>
      </c>
      <c r="J67" s="379">
        <v>12</v>
      </c>
      <c r="K67" s="380">
        <v>2.7</v>
      </c>
      <c r="L67" s="380">
        <v>2.2999999999999998</v>
      </c>
      <c r="M67" s="380">
        <v>2.1</v>
      </c>
      <c r="N67" s="380">
        <v>2</v>
      </c>
    </row>
    <row r="68" spans="1:14">
      <c r="A68" s="193" t="s">
        <v>554</v>
      </c>
      <c r="B68" s="193" t="s">
        <v>555</v>
      </c>
      <c r="C68" s="177"/>
      <c r="D68" s="174"/>
      <c r="E68" s="175"/>
      <c r="F68" s="175"/>
      <c r="G68" s="175"/>
      <c r="H68" s="175"/>
      <c r="I68" s="175"/>
      <c r="J68" s="175"/>
      <c r="K68" s="169"/>
      <c r="L68" s="169"/>
      <c r="M68" s="169"/>
      <c r="N68" s="169"/>
    </row>
    <row r="69" spans="1:14">
      <c r="A69" s="363" t="s">
        <v>556</v>
      </c>
      <c r="B69" s="363" t="s">
        <v>557</v>
      </c>
      <c r="C69" s="195" t="s">
        <v>947</v>
      </c>
      <c r="D69" s="195" t="s">
        <v>550</v>
      </c>
      <c r="E69" s="376">
        <v>92.1</v>
      </c>
      <c r="F69" s="376">
        <v>95.7</v>
      </c>
      <c r="G69" s="376">
        <v>100</v>
      </c>
      <c r="H69" s="376">
        <v>104</v>
      </c>
      <c r="I69" s="376">
        <v>113.1</v>
      </c>
      <c r="J69" s="376">
        <v>122.3</v>
      </c>
      <c r="K69" s="377">
        <v>126.8</v>
      </c>
      <c r="L69" s="377">
        <v>130.19999999999999</v>
      </c>
      <c r="M69" s="377">
        <v>133.19999999999999</v>
      </c>
      <c r="N69" s="377">
        <v>136.19999999999999</v>
      </c>
    </row>
    <row r="70" spans="1:14">
      <c r="A70" s="363" t="s">
        <v>331</v>
      </c>
      <c r="B70" s="363" t="s">
        <v>331</v>
      </c>
      <c r="C70" s="196" t="s">
        <v>332</v>
      </c>
      <c r="D70" s="196" t="s">
        <v>333</v>
      </c>
      <c r="E70" s="381">
        <v>2.8</v>
      </c>
      <c r="F70" s="381">
        <v>3.8</v>
      </c>
      <c r="G70" s="381">
        <v>4.5</v>
      </c>
      <c r="H70" s="381">
        <v>4</v>
      </c>
      <c r="I70" s="381">
        <v>8.6999999999999993</v>
      </c>
      <c r="J70" s="381">
        <v>8.1999999999999993</v>
      </c>
      <c r="K70" s="382">
        <v>3.7</v>
      </c>
      <c r="L70" s="382">
        <v>2.7</v>
      </c>
      <c r="M70" s="382">
        <v>2.2999999999999998</v>
      </c>
      <c r="N70" s="382">
        <v>2.2000000000000002</v>
      </c>
    </row>
    <row r="71" spans="1:14">
      <c r="A71" s="363" t="s">
        <v>558</v>
      </c>
      <c r="B71" s="363" t="s">
        <v>739</v>
      </c>
      <c r="C71" s="195" t="s">
        <v>947</v>
      </c>
      <c r="D71" s="195" t="s">
        <v>550</v>
      </c>
      <c r="E71" s="376">
        <v>93.2</v>
      </c>
      <c r="F71" s="376">
        <v>96.6</v>
      </c>
      <c r="G71" s="376">
        <v>100</v>
      </c>
      <c r="H71" s="376">
        <v>104.1</v>
      </c>
      <c r="I71" s="376">
        <v>116</v>
      </c>
      <c r="J71" s="376">
        <v>123.4</v>
      </c>
      <c r="K71" s="377">
        <v>127.2</v>
      </c>
      <c r="L71" s="377">
        <v>130.6</v>
      </c>
      <c r="M71" s="377">
        <v>133.5</v>
      </c>
      <c r="N71" s="377">
        <v>136.19999999999999</v>
      </c>
    </row>
    <row r="72" spans="1:14">
      <c r="A72" s="363" t="s">
        <v>331</v>
      </c>
      <c r="B72" s="363" t="s">
        <v>331</v>
      </c>
      <c r="C72" s="196" t="s">
        <v>332</v>
      </c>
      <c r="D72" s="196" t="s">
        <v>333</v>
      </c>
      <c r="E72" s="381">
        <v>3.1</v>
      </c>
      <c r="F72" s="381">
        <v>3.7</v>
      </c>
      <c r="G72" s="381">
        <v>3.5</v>
      </c>
      <c r="H72" s="381">
        <v>4.0999999999999996</v>
      </c>
      <c r="I72" s="381">
        <v>11.5</v>
      </c>
      <c r="J72" s="381">
        <v>6.4</v>
      </c>
      <c r="K72" s="382">
        <v>3.1</v>
      </c>
      <c r="L72" s="382">
        <v>2.7</v>
      </c>
      <c r="M72" s="382">
        <v>2.2000000000000002</v>
      </c>
      <c r="N72" s="382">
        <v>2.1</v>
      </c>
    </row>
    <row r="73" spans="1:14">
      <c r="A73" s="361" t="s">
        <v>559</v>
      </c>
      <c r="B73" s="361" t="s">
        <v>560</v>
      </c>
      <c r="C73" s="178" t="s">
        <v>947</v>
      </c>
      <c r="D73" s="178" t="s">
        <v>550</v>
      </c>
      <c r="E73" s="201">
        <v>94.3</v>
      </c>
      <c r="F73" s="201">
        <v>97.1</v>
      </c>
      <c r="G73" s="201">
        <v>100</v>
      </c>
      <c r="H73" s="201">
        <v>104.2</v>
      </c>
      <c r="I73" s="201">
        <v>119.1</v>
      </c>
      <c r="J73" s="201">
        <v>128.80000000000001</v>
      </c>
      <c r="K73" s="189">
        <v>132.80000000000001</v>
      </c>
      <c r="L73" s="189">
        <v>136.1</v>
      </c>
      <c r="M73" s="189">
        <v>139.1</v>
      </c>
      <c r="N73" s="189">
        <v>141.9</v>
      </c>
    </row>
    <row r="74" spans="1:14">
      <c r="A74" s="363" t="s">
        <v>331</v>
      </c>
      <c r="B74" s="363" t="s">
        <v>331</v>
      </c>
      <c r="C74" s="196" t="s">
        <v>332</v>
      </c>
      <c r="D74" s="196" t="s">
        <v>333</v>
      </c>
      <c r="E74" s="381">
        <v>2.9</v>
      </c>
      <c r="F74" s="381">
        <v>2.9</v>
      </c>
      <c r="G74" s="381">
        <v>3</v>
      </c>
      <c r="H74" s="381">
        <v>4.2</v>
      </c>
      <c r="I74" s="381">
        <v>14.3</v>
      </c>
      <c r="J74" s="381">
        <v>8.1999999999999993</v>
      </c>
      <c r="K74" s="382">
        <v>3.1</v>
      </c>
      <c r="L74" s="382">
        <v>2.5</v>
      </c>
      <c r="M74" s="382">
        <v>2.1</v>
      </c>
      <c r="N74" s="382">
        <v>2</v>
      </c>
    </row>
    <row r="75" spans="1:14">
      <c r="A75" s="363" t="s">
        <v>561</v>
      </c>
      <c r="B75" s="363" t="s">
        <v>562</v>
      </c>
      <c r="C75" s="195" t="s">
        <v>947</v>
      </c>
      <c r="D75" s="195" t="s">
        <v>550</v>
      </c>
      <c r="E75" s="376">
        <v>90.2</v>
      </c>
      <c r="F75" s="376">
        <v>95.1</v>
      </c>
      <c r="G75" s="376">
        <v>100</v>
      </c>
      <c r="H75" s="376">
        <v>104</v>
      </c>
      <c r="I75" s="376">
        <v>108.5</v>
      </c>
      <c r="J75" s="376">
        <v>114.3</v>
      </c>
      <c r="K75" s="377">
        <v>117.9</v>
      </c>
      <c r="L75" s="377">
        <v>122.1</v>
      </c>
      <c r="M75" s="377">
        <v>125.3</v>
      </c>
      <c r="N75" s="377">
        <v>128.6</v>
      </c>
    </row>
    <row r="76" spans="1:14">
      <c r="A76" s="363" t="s">
        <v>331</v>
      </c>
      <c r="B76" s="363" t="s">
        <v>331</v>
      </c>
      <c r="C76" s="196" t="s">
        <v>332</v>
      </c>
      <c r="D76" s="196" t="s">
        <v>333</v>
      </c>
      <c r="E76" s="381">
        <v>5.5</v>
      </c>
      <c r="F76" s="381">
        <v>5.4</v>
      </c>
      <c r="G76" s="381">
        <v>5.2</v>
      </c>
      <c r="H76" s="381">
        <v>4</v>
      </c>
      <c r="I76" s="381">
        <v>4.4000000000000004</v>
      </c>
      <c r="J76" s="381">
        <v>5.3</v>
      </c>
      <c r="K76" s="382">
        <v>3.2</v>
      </c>
      <c r="L76" s="382">
        <v>3.5</v>
      </c>
      <c r="M76" s="382">
        <v>2.6</v>
      </c>
      <c r="N76" s="382">
        <v>2.6</v>
      </c>
    </row>
    <row r="77" spans="1:14">
      <c r="A77" s="363" t="s">
        <v>563</v>
      </c>
      <c r="B77" s="363" t="s">
        <v>564</v>
      </c>
      <c r="C77" s="195" t="s">
        <v>947</v>
      </c>
      <c r="D77" s="195" t="s">
        <v>550</v>
      </c>
      <c r="E77" s="376">
        <v>93.6</v>
      </c>
      <c r="F77" s="376">
        <v>97.1</v>
      </c>
      <c r="G77" s="376">
        <v>100</v>
      </c>
      <c r="H77" s="376">
        <v>104.2</v>
      </c>
      <c r="I77" s="376">
        <v>115.6</v>
      </c>
      <c r="J77" s="376">
        <v>120.1</v>
      </c>
      <c r="K77" s="377">
        <v>122.9</v>
      </c>
      <c r="L77" s="377">
        <v>125.5</v>
      </c>
      <c r="M77" s="377">
        <v>127.7</v>
      </c>
      <c r="N77" s="377">
        <v>129.9</v>
      </c>
    </row>
    <row r="78" spans="1:14">
      <c r="A78" s="363" t="s">
        <v>331</v>
      </c>
      <c r="B78" s="363" t="s">
        <v>331</v>
      </c>
      <c r="C78" s="196" t="s">
        <v>332</v>
      </c>
      <c r="D78" s="196" t="s">
        <v>333</v>
      </c>
      <c r="E78" s="381">
        <v>1.6</v>
      </c>
      <c r="F78" s="381">
        <v>3.8</v>
      </c>
      <c r="G78" s="381">
        <v>3</v>
      </c>
      <c r="H78" s="381">
        <v>4.2</v>
      </c>
      <c r="I78" s="381">
        <v>10.9</v>
      </c>
      <c r="J78" s="381">
        <v>3.9</v>
      </c>
      <c r="K78" s="382">
        <v>2.2999999999999998</v>
      </c>
      <c r="L78" s="382">
        <v>2.1</v>
      </c>
      <c r="M78" s="382">
        <v>1.8</v>
      </c>
      <c r="N78" s="382">
        <v>1.7</v>
      </c>
    </row>
    <row r="79" spans="1:14">
      <c r="A79" s="361" t="s">
        <v>565</v>
      </c>
      <c r="B79" s="361" t="s">
        <v>566</v>
      </c>
      <c r="C79" s="178" t="s">
        <v>947</v>
      </c>
      <c r="D79" s="178" t="s">
        <v>550</v>
      </c>
      <c r="E79" s="201">
        <v>97.2</v>
      </c>
      <c r="F79" s="201">
        <v>98.4</v>
      </c>
      <c r="G79" s="201">
        <v>100</v>
      </c>
      <c r="H79" s="201">
        <v>104.2</v>
      </c>
      <c r="I79" s="201">
        <v>113.7</v>
      </c>
      <c r="J79" s="201">
        <v>113.9</v>
      </c>
      <c r="K79" s="189">
        <v>117.9</v>
      </c>
      <c r="L79" s="189">
        <v>119.9</v>
      </c>
      <c r="M79" s="189">
        <v>120.8</v>
      </c>
      <c r="N79" s="189">
        <v>121.6</v>
      </c>
    </row>
    <row r="80" spans="1:14">
      <c r="A80" s="363" t="s">
        <v>331</v>
      </c>
      <c r="B80" s="363" t="s">
        <v>331</v>
      </c>
      <c r="C80" s="196" t="s">
        <v>332</v>
      </c>
      <c r="D80" s="196" t="s">
        <v>333</v>
      </c>
      <c r="E80" s="381">
        <v>-0.6</v>
      </c>
      <c r="F80" s="381">
        <v>1.3</v>
      </c>
      <c r="G80" s="381">
        <v>1.6</v>
      </c>
      <c r="H80" s="381">
        <v>4.2</v>
      </c>
      <c r="I80" s="381">
        <v>9.1</v>
      </c>
      <c r="J80" s="381">
        <v>0.2</v>
      </c>
      <c r="K80" s="382">
        <v>3.5</v>
      </c>
      <c r="L80" s="382">
        <v>1.7</v>
      </c>
      <c r="M80" s="382">
        <v>0.8</v>
      </c>
      <c r="N80" s="382">
        <v>0.6</v>
      </c>
    </row>
    <row r="81" spans="1:14">
      <c r="A81" s="363" t="s">
        <v>567</v>
      </c>
      <c r="B81" s="363" t="s">
        <v>568</v>
      </c>
      <c r="C81" s="195" t="s">
        <v>947</v>
      </c>
      <c r="D81" s="195" t="s">
        <v>550</v>
      </c>
      <c r="E81" s="376">
        <v>99.3</v>
      </c>
      <c r="F81" s="376">
        <v>100.1</v>
      </c>
      <c r="G81" s="376">
        <v>100</v>
      </c>
      <c r="H81" s="376">
        <v>104.3</v>
      </c>
      <c r="I81" s="376">
        <v>117.8</v>
      </c>
      <c r="J81" s="376">
        <v>114.8</v>
      </c>
      <c r="K81" s="377">
        <v>117.9</v>
      </c>
      <c r="L81" s="377">
        <v>119.6</v>
      </c>
      <c r="M81" s="377">
        <v>120.2</v>
      </c>
      <c r="N81" s="377">
        <v>120.6</v>
      </c>
    </row>
    <row r="82" spans="1:14">
      <c r="A82" s="363" t="s">
        <v>331</v>
      </c>
      <c r="B82" s="363" t="s">
        <v>331</v>
      </c>
      <c r="C82" s="196" t="s">
        <v>332</v>
      </c>
      <c r="D82" s="196" t="s">
        <v>333</v>
      </c>
      <c r="E82" s="381">
        <v>-0.6</v>
      </c>
      <c r="F82" s="381">
        <v>0.8</v>
      </c>
      <c r="G82" s="381">
        <v>-0.1</v>
      </c>
      <c r="H82" s="381">
        <v>4.3</v>
      </c>
      <c r="I82" s="381">
        <v>13</v>
      </c>
      <c r="J82" s="381">
        <v>-2.6</v>
      </c>
      <c r="K82" s="382">
        <v>2.7</v>
      </c>
      <c r="L82" s="382">
        <v>1.5</v>
      </c>
      <c r="M82" s="382">
        <v>0.5</v>
      </c>
      <c r="N82" s="382">
        <v>0.3</v>
      </c>
    </row>
    <row r="83" spans="1:14">
      <c r="A83" s="363" t="s">
        <v>569</v>
      </c>
      <c r="B83" s="363" t="s">
        <v>570</v>
      </c>
      <c r="C83" s="195" t="s">
        <v>947</v>
      </c>
      <c r="D83" s="195" t="s">
        <v>550</v>
      </c>
      <c r="E83" s="376">
        <v>97.9</v>
      </c>
      <c r="F83" s="376">
        <v>98.3</v>
      </c>
      <c r="G83" s="376">
        <v>100</v>
      </c>
      <c r="H83" s="376">
        <v>99.9</v>
      </c>
      <c r="I83" s="376">
        <v>96.5</v>
      </c>
      <c r="J83" s="376">
        <v>99.2</v>
      </c>
      <c r="K83" s="377">
        <v>100</v>
      </c>
      <c r="L83" s="377">
        <v>100.2</v>
      </c>
      <c r="M83" s="377">
        <v>100.5</v>
      </c>
      <c r="N83" s="377">
        <v>100.8</v>
      </c>
    </row>
    <row r="84" spans="1:14" ht="13.5" thickBot="1">
      <c r="A84" s="383" t="s">
        <v>331</v>
      </c>
      <c r="B84" s="383" t="s">
        <v>331</v>
      </c>
      <c r="C84" s="179" t="s">
        <v>332</v>
      </c>
      <c r="D84" s="179" t="s">
        <v>333</v>
      </c>
      <c r="E84" s="170">
        <v>0</v>
      </c>
      <c r="F84" s="170">
        <v>0.4</v>
      </c>
      <c r="G84" s="170">
        <v>1.7</v>
      </c>
      <c r="H84" s="170">
        <v>-0.1</v>
      </c>
      <c r="I84" s="170">
        <v>-3.5</v>
      </c>
      <c r="J84" s="170">
        <v>2.9</v>
      </c>
      <c r="K84" s="167">
        <v>0.8</v>
      </c>
      <c r="L84" s="167">
        <v>0.2</v>
      </c>
      <c r="M84" s="167">
        <v>0.3</v>
      </c>
      <c r="N84" s="167">
        <v>0.3</v>
      </c>
    </row>
    <row r="85" spans="1:14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</row>
    <row r="86" spans="1:14">
      <c r="A86" s="145" t="s">
        <v>662</v>
      </c>
      <c r="B86" s="145" t="s">
        <v>663</v>
      </c>
      <c r="C86" s="226"/>
      <c r="D86" s="222"/>
      <c r="I86" s="222"/>
      <c r="J86" s="222"/>
      <c r="K86" s="222"/>
      <c r="L86" s="222"/>
      <c r="M86" s="222"/>
      <c r="N86" s="222"/>
    </row>
    <row r="87" spans="1:14">
      <c r="A87" s="158" t="s">
        <v>664</v>
      </c>
      <c r="B87" s="158" t="s">
        <v>665</v>
      </c>
      <c r="C87" s="226"/>
      <c r="D87" s="222"/>
      <c r="E87" s="222"/>
      <c r="F87" s="222"/>
      <c r="G87" s="222"/>
      <c r="H87" s="222"/>
      <c r="I87" s="222"/>
      <c r="J87" s="222"/>
      <c r="K87" s="222"/>
      <c r="L87" s="222"/>
      <c r="M87" s="222"/>
      <c r="N87" s="222"/>
    </row>
    <row r="88" spans="1:14" ht="21">
      <c r="A88" s="182"/>
      <c r="B88" s="182"/>
      <c r="C88" s="226"/>
      <c r="D88" s="222"/>
      <c r="E88" s="222"/>
      <c r="F88" s="222"/>
      <c r="G88" s="222"/>
      <c r="H88" s="222"/>
      <c r="I88" s="222"/>
      <c r="J88" s="222"/>
      <c r="K88" s="222"/>
      <c r="L88" s="222"/>
      <c r="M88" s="222"/>
      <c r="N88" s="222"/>
    </row>
    <row r="89" spans="1:14" ht="21.75" thickBot="1">
      <c r="A89" s="184"/>
      <c r="B89" s="184"/>
      <c r="C89" s="183"/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</row>
    <row r="90" spans="1:14">
      <c r="A90" s="185"/>
      <c r="B90" s="185"/>
      <c r="C90" s="187"/>
      <c r="D90" s="187"/>
      <c r="E90" s="186">
        <v>2018</v>
      </c>
      <c r="F90" s="186">
        <v>2019</v>
      </c>
      <c r="G90" s="186">
        <v>2020</v>
      </c>
      <c r="H90" s="186">
        <v>2021</v>
      </c>
      <c r="I90" s="186">
        <v>2022</v>
      </c>
      <c r="J90" s="186">
        <v>2023</v>
      </c>
      <c r="K90" s="188">
        <v>2024</v>
      </c>
      <c r="L90" s="188">
        <v>2025</v>
      </c>
      <c r="M90" s="188">
        <v>2026</v>
      </c>
      <c r="N90" s="188">
        <v>2027</v>
      </c>
    </row>
    <row r="91" spans="1:14">
      <c r="A91" s="356"/>
      <c r="B91" s="356"/>
      <c r="C91" s="191"/>
      <c r="D91" s="191"/>
      <c r="E91" s="358"/>
      <c r="F91" s="358"/>
      <c r="G91" s="358"/>
      <c r="H91" s="358"/>
      <c r="I91" s="358"/>
      <c r="J91" s="358"/>
      <c r="K91" s="360" t="s">
        <v>327</v>
      </c>
      <c r="L91" s="360" t="s">
        <v>327</v>
      </c>
      <c r="M91" s="360" t="s">
        <v>328</v>
      </c>
      <c r="N91" s="360" t="s">
        <v>328</v>
      </c>
    </row>
    <row r="92" spans="1:14">
      <c r="A92" s="356"/>
      <c r="B92" s="356"/>
      <c r="C92" s="191"/>
      <c r="D92" s="191"/>
      <c r="E92" s="358"/>
      <c r="F92" s="358"/>
      <c r="G92" s="358"/>
      <c r="H92" s="358"/>
      <c r="I92" s="358"/>
      <c r="J92" s="358"/>
      <c r="K92" s="360" t="s">
        <v>325</v>
      </c>
      <c r="L92" s="360" t="s">
        <v>325</v>
      </c>
      <c r="M92" s="360" t="s">
        <v>326</v>
      </c>
      <c r="N92" s="360" t="s">
        <v>326</v>
      </c>
    </row>
    <row r="93" spans="1:14">
      <c r="A93" s="608" t="s">
        <v>911</v>
      </c>
      <c r="B93" s="193" t="s">
        <v>912</v>
      </c>
      <c r="C93" s="204"/>
      <c r="D93" s="204"/>
      <c r="E93" s="198"/>
      <c r="F93" s="198"/>
      <c r="G93" s="198"/>
      <c r="H93" s="198"/>
      <c r="I93" s="198"/>
      <c r="J93" s="198"/>
      <c r="K93" s="192"/>
      <c r="L93" s="192"/>
      <c r="M93" s="192"/>
      <c r="N93" s="192"/>
    </row>
    <row r="94" spans="1:14">
      <c r="A94" s="363" t="s">
        <v>913</v>
      </c>
      <c r="B94" s="363" t="s">
        <v>668</v>
      </c>
      <c r="C94" s="200" t="s">
        <v>914</v>
      </c>
      <c r="D94" s="200" t="s">
        <v>915</v>
      </c>
      <c r="E94" s="384">
        <v>5359</v>
      </c>
      <c r="F94" s="384">
        <v>5351</v>
      </c>
      <c r="G94" s="384">
        <v>5227</v>
      </c>
      <c r="H94" s="384">
        <v>5279</v>
      </c>
      <c r="I94" s="384">
        <v>5333</v>
      </c>
      <c r="J94" s="384">
        <v>5388</v>
      </c>
      <c r="K94" s="385">
        <v>5407</v>
      </c>
      <c r="L94" s="385">
        <v>5417</v>
      </c>
      <c r="M94" s="385">
        <v>5422</v>
      </c>
      <c r="N94" s="385">
        <v>5413</v>
      </c>
    </row>
    <row r="95" spans="1:14">
      <c r="A95" s="386" t="s">
        <v>331</v>
      </c>
      <c r="B95" s="386" t="s">
        <v>331</v>
      </c>
      <c r="C95" s="196" t="s">
        <v>332</v>
      </c>
      <c r="D95" s="196" t="s">
        <v>333</v>
      </c>
      <c r="E95" s="381">
        <v>1.2</v>
      </c>
      <c r="F95" s="381">
        <v>-0.1</v>
      </c>
      <c r="G95" s="381">
        <v>-2.2999999999999998</v>
      </c>
      <c r="H95" s="381">
        <v>1</v>
      </c>
      <c r="I95" s="381">
        <v>1</v>
      </c>
      <c r="J95" s="381">
        <v>1</v>
      </c>
      <c r="K95" s="382">
        <v>0.3</v>
      </c>
      <c r="L95" s="382">
        <v>0.2</v>
      </c>
      <c r="M95" s="382">
        <v>0.1</v>
      </c>
      <c r="N95" s="382">
        <v>-0.2</v>
      </c>
    </row>
    <row r="96" spans="1:14">
      <c r="A96" s="387" t="s">
        <v>916</v>
      </c>
      <c r="B96" s="387" t="s">
        <v>669</v>
      </c>
      <c r="C96" s="200" t="s">
        <v>914</v>
      </c>
      <c r="D96" s="200" t="s">
        <v>915</v>
      </c>
      <c r="E96" s="388">
        <v>4594</v>
      </c>
      <c r="F96" s="388">
        <v>4598</v>
      </c>
      <c r="G96" s="388">
        <v>4496</v>
      </c>
      <c r="H96" s="388">
        <v>4541</v>
      </c>
      <c r="I96" s="388">
        <v>4578</v>
      </c>
      <c r="J96" s="388">
        <v>4621</v>
      </c>
      <c r="K96" s="389">
        <v>4628</v>
      </c>
      <c r="L96" s="389">
        <v>4635</v>
      </c>
      <c r="M96" s="389">
        <v>4637</v>
      </c>
      <c r="N96" s="389">
        <v>4630</v>
      </c>
    </row>
    <row r="97" spans="1:14">
      <c r="A97" s="390" t="s">
        <v>331</v>
      </c>
      <c r="B97" s="390" t="s">
        <v>331</v>
      </c>
      <c r="C97" s="196" t="s">
        <v>332</v>
      </c>
      <c r="D97" s="196" t="s">
        <v>333</v>
      </c>
      <c r="E97" s="381">
        <v>1.4</v>
      </c>
      <c r="F97" s="381">
        <v>0.1</v>
      </c>
      <c r="G97" s="381">
        <v>-2.2000000000000002</v>
      </c>
      <c r="H97" s="381">
        <v>1</v>
      </c>
      <c r="I97" s="381">
        <v>0.8</v>
      </c>
      <c r="J97" s="381">
        <v>0.9</v>
      </c>
      <c r="K97" s="382">
        <v>0.1</v>
      </c>
      <c r="L97" s="382">
        <v>0.1</v>
      </c>
      <c r="M97" s="382">
        <v>0.1</v>
      </c>
      <c r="N97" s="382">
        <v>-0.2</v>
      </c>
    </row>
    <row r="98" spans="1:14">
      <c r="A98" s="387" t="s">
        <v>917</v>
      </c>
      <c r="B98" s="387" t="s">
        <v>918</v>
      </c>
      <c r="C98" s="200" t="s">
        <v>914</v>
      </c>
      <c r="D98" s="200" t="s">
        <v>915</v>
      </c>
      <c r="E98" s="388">
        <v>765</v>
      </c>
      <c r="F98" s="388">
        <v>753</v>
      </c>
      <c r="G98" s="388">
        <v>731</v>
      </c>
      <c r="H98" s="388">
        <v>738</v>
      </c>
      <c r="I98" s="388">
        <v>755</v>
      </c>
      <c r="J98" s="388">
        <v>767</v>
      </c>
      <c r="K98" s="389">
        <v>779</v>
      </c>
      <c r="L98" s="389">
        <v>782</v>
      </c>
      <c r="M98" s="389">
        <v>785</v>
      </c>
      <c r="N98" s="389">
        <v>784</v>
      </c>
    </row>
    <row r="99" spans="1:14">
      <c r="A99" s="391" t="s">
        <v>331</v>
      </c>
      <c r="B99" s="203" t="s">
        <v>331</v>
      </c>
      <c r="C99" s="196" t="s">
        <v>332</v>
      </c>
      <c r="D99" s="196" t="s">
        <v>333</v>
      </c>
      <c r="E99" s="381">
        <v>-0.1</v>
      </c>
      <c r="F99" s="381">
        <v>-1.5</v>
      </c>
      <c r="G99" s="381">
        <v>-3</v>
      </c>
      <c r="H99" s="381">
        <v>1</v>
      </c>
      <c r="I99" s="381">
        <v>2.2999999999999998</v>
      </c>
      <c r="J99" s="381">
        <v>1.6</v>
      </c>
      <c r="K99" s="382">
        <v>1.6</v>
      </c>
      <c r="L99" s="382">
        <v>0.4</v>
      </c>
      <c r="M99" s="382">
        <v>0.3</v>
      </c>
      <c r="N99" s="382">
        <v>-0.1</v>
      </c>
    </row>
    <row r="100" spans="1:14">
      <c r="A100" s="194" t="s">
        <v>687</v>
      </c>
      <c r="B100" s="363" t="s">
        <v>688</v>
      </c>
      <c r="C100" s="195" t="s">
        <v>332</v>
      </c>
      <c r="D100" s="195" t="s">
        <v>333</v>
      </c>
      <c r="E100" s="376">
        <v>9.6</v>
      </c>
      <c r="F100" s="376">
        <v>7.9</v>
      </c>
      <c r="G100" s="376">
        <v>0.4</v>
      </c>
      <c r="H100" s="376">
        <v>7.2</v>
      </c>
      <c r="I100" s="376">
        <v>9.1</v>
      </c>
      <c r="J100" s="376">
        <v>7.7</v>
      </c>
      <c r="K100" s="377">
        <v>6.2</v>
      </c>
      <c r="L100" s="377">
        <v>6.3</v>
      </c>
      <c r="M100" s="377">
        <v>5.2</v>
      </c>
      <c r="N100" s="377">
        <v>4.7</v>
      </c>
    </row>
    <row r="101" spans="1:14">
      <c r="A101" s="363" t="s">
        <v>689</v>
      </c>
      <c r="B101" s="363" t="s">
        <v>690</v>
      </c>
      <c r="C101" s="195" t="s">
        <v>332</v>
      </c>
      <c r="D101" s="195" t="s">
        <v>333</v>
      </c>
      <c r="E101" s="376">
        <v>1.7</v>
      </c>
      <c r="F101" s="376">
        <v>3.7</v>
      </c>
      <c r="G101" s="376">
        <v>-3.1</v>
      </c>
      <c r="H101" s="376">
        <v>3</v>
      </c>
      <c r="I101" s="376">
        <v>1.8</v>
      </c>
      <c r="J101" s="376">
        <v>-1.1000000000000001</v>
      </c>
      <c r="K101" s="377">
        <v>0.8</v>
      </c>
      <c r="L101" s="377">
        <v>2.2999999999999998</v>
      </c>
      <c r="M101" s="377">
        <v>2.5</v>
      </c>
      <c r="N101" s="377">
        <v>2.7</v>
      </c>
    </row>
    <row r="102" spans="1:14">
      <c r="A102" s="363" t="s">
        <v>691</v>
      </c>
      <c r="B102" s="363" t="s">
        <v>692</v>
      </c>
      <c r="C102" s="195" t="s">
        <v>332</v>
      </c>
      <c r="D102" s="195" t="s">
        <v>333</v>
      </c>
      <c r="E102" s="376">
        <v>6.5</v>
      </c>
      <c r="F102" s="376">
        <v>3.9</v>
      </c>
      <c r="G102" s="376">
        <v>7.3</v>
      </c>
      <c r="H102" s="376">
        <v>3.1</v>
      </c>
      <c r="I102" s="376">
        <v>5</v>
      </c>
      <c r="J102" s="376">
        <v>7.9</v>
      </c>
      <c r="K102" s="377">
        <v>5.2</v>
      </c>
      <c r="L102" s="377">
        <v>3.8</v>
      </c>
      <c r="M102" s="377">
        <v>2.6</v>
      </c>
      <c r="N102" s="377">
        <v>2.1</v>
      </c>
    </row>
    <row r="103" spans="1:14">
      <c r="A103" s="609" t="s">
        <v>919</v>
      </c>
      <c r="B103" s="609" t="s">
        <v>920</v>
      </c>
      <c r="C103" s="610" t="s">
        <v>620</v>
      </c>
      <c r="D103" s="610" t="s">
        <v>621</v>
      </c>
      <c r="E103" s="611">
        <v>43.7</v>
      </c>
      <c r="F103" s="611">
        <v>43.8</v>
      </c>
      <c r="G103" s="611">
        <v>45</v>
      </c>
      <c r="H103" s="611">
        <v>44.6</v>
      </c>
      <c r="I103" s="611">
        <v>43</v>
      </c>
      <c r="J103" s="611">
        <v>42.9</v>
      </c>
      <c r="K103" s="612">
        <v>43.4</v>
      </c>
      <c r="L103" s="612">
        <v>43.8</v>
      </c>
      <c r="M103" s="612">
        <v>43.9</v>
      </c>
      <c r="N103" s="612">
        <v>43.9</v>
      </c>
    </row>
    <row r="104" spans="1:14">
      <c r="A104" s="193" t="s">
        <v>666</v>
      </c>
      <c r="B104" s="193" t="s">
        <v>667</v>
      </c>
      <c r="C104" s="204"/>
      <c r="D104" s="204"/>
      <c r="E104" s="198"/>
      <c r="F104" s="198"/>
      <c r="G104" s="198"/>
      <c r="H104" s="198"/>
      <c r="I104" s="198"/>
      <c r="J104" s="198"/>
      <c r="K104" s="192"/>
      <c r="L104" s="192"/>
      <c r="M104" s="192"/>
      <c r="N104" s="192"/>
    </row>
    <row r="105" spans="1:14">
      <c r="A105" s="363" t="s">
        <v>671</v>
      </c>
      <c r="B105" s="363" t="s">
        <v>672</v>
      </c>
      <c r="C105" s="200" t="s">
        <v>616</v>
      </c>
      <c r="D105" s="200" t="s">
        <v>617</v>
      </c>
      <c r="E105" s="376">
        <v>2.2000000000000002</v>
      </c>
      <c r="F105" s="376">
        <v>2</v>
      </c>
      <c r="G105" s="376">
        <v>2.6</v>
      </c>
      <c r="H105" s="392">
        <v>2.8</v>
      </c>
      <c r="I105" s="376">
        <v>2.2000000000000002</v>
      </c>
      <c r="J105" s="376">
        <v>2.6</v>
      </c>
      <c r="K105" s="377">
        <v>2.6</v>
      </c>
      <c r="L105" s="377">
        <v>2.5</v>
      </c>
      <c r="M105" s="377">
        <v>2.4</v>
      </c>
      <c r="N105" s="377">
        <v>2.4</v>
      </c>
    </row>
    <row r="106" spans="1:14">
      <c r="A106" s="194" t="s">
        <v>921</v>
      </c>
      <c r="B106" s="363" t="s">
        <v>922</v>
      </c>
      <c r="C106" s="200" t="s">
        <v>616</v>
      </c>
      <c r="D106" s="200" t="s">
        <v>617</v>
      </c>
      <c r="E106" s="376">
        <v>79.900000000000006</v>
      </c>
      <c r="F106" s="376">
        <v>80.3</v>
      </c>
      <c r="G106" s="376">
        <v>79.7</v>
      </c>
      <c r="H106" s="392">
        <v>80</v>
      </c>
      <c r="I106" s="376">
        <v>81</v>
      </c>
      <c r="J106" s="376">
        <v>81.7</v>
      </c>
      <c r="K106" s="377">
        <v>82.2</v>
      </c>
      <c r="L106" s="377">
        <v>81.2</v>
      </c>
      <c r="M106" s="377">
        <v>81.599999999999994</v>
      </c>
      <c r="N106" s="377">
        <v>81.8</v>
      </c>
    </row>
    <row r="107" spans="1:14">
      <c r="A107" s="194" t="s">
        <v>923</v>
      </c>
      <c r="B107" s="363" t="s">
        <v>924</v>
      </c>
      <c r="C107" s="200" t="s">
        <v>616</v>
      </c>
      <c r="D107" s="200" t="s">
        <v>617</v>
      </c>
      <c r="E107" s="376">
        <v>81.7</v>
      </c>
      <c r="F107" s="376">
        <v>81.900000000000006</v>
      </c>
      <c r="G107" s="376">
        <v>81.8</v>
      </c>
      <c r="H107" s="392">
        <v>82.2</v>
      </c>
      <c r="I107" s="376">
        <v>82.7</v>
      </c>
      <c r="J107" s="376">
        <v>83.8</v>
      </c>
      <c r="K107" s="377">
        <v>84.3</v>
      </c>
      <c r="L107" s="377">
        <v>83.2</v>
      </c>
      <c r="M107" s="377">
        <v>83.5</v>
      </c>
      <c r="N107" s="377">
        <v>83.7</v>
      </c>
    </row>
    <row r="108" spans="1:14">
      <c r="A108" s="193" t="s">
        <v>673</v>
      </c>
      <c r="B108" s="193" t="s">
        <v>674</v>
      </c>
      <c r="C108" s="199"/>
      <c r="D108" s="199"/>
      <c r="E108" s="202"/>
      <c r="F108" s="202"/>
      <c r="G108" s="202"/>
      <c r="H108" s="202"/>
      <c r="I108" s="202"/>
      <c r="J108" s="202"/>
      <c r="K108" s="190"/>
      <c r="L108" s="190"/>
      <c r="M108" s="190"/>
      <c r="N108" s="190"/>
    </row>
    <row r="109" spans="1:14">
      <c r="A109" s="363" t="s">
        <v>675</v>
      </c>
      <c r="B109" s="395" t="s">
        <v>670</v>
      </c>
      <c r="C109" s="200" t="s">
        <v>914</v>
      </c>
      <c r="D109" s="200" t="s">
        <v>915</v>
      </c>
      <c r="E109" s="393">
        <v>242</v>
      </c>
      <c r="F109" s="393">
        <v>212</v>
      </c>
      <c r="G109" s="393">
        <v>259</v>
      </c>
      <c r="H109" s="393">
        <v>280</v>
      </c>
      <c r="I109" s="393">
        <v>252</v>
      </c>
      <c r="J109" s="393">
        <v>266</v>
      </c>
      <c r="K109" s="394">
        <v>287</v>
      </c>
      <c r="L109" s="394">
        <v>279</v>
      </c>
      <c r="M109" s="394">
        <v>260</v>
      </c>
      <c r="N109" s="394">
        <v>250</v>
      </c>
    </row>
    <row r="110" spans="1:14">
      <c r="A110" s="363" t="s">
        <v>676</v>
      </c>
      <c r="B110" s="363" t="s">
        <v>677</v>
      </c>
      <c r="C110" s="200" t="s">
        <v>616</v>
      </c>
      <c r="D110" s="200" t="s">
        <v>617</v>
      </c>
      <c r="E110" s="376">
        <v>3.2</v>
      </c>
      <c r="F110" s="376">
        <v>2.8</v>
      </c>
      <c r="G110" s="376">
        <v>3.5</v>
      </c>
      <c r="H110" s="392">
        <v>3.8</v>
      </c>
      <c r="I110" s="376">
        <v>3.4</v>
      </c>
      <c r="J110" s="376">
        <v>3.6</v>
      </c>
      <c r="K110" s="377">
        <v>3.8</v>
      </c>
      <c r="L110" s="377">
        <v>3.8</v>
      </c>
      <c r="M110" s="377">
        <v>3.6</v>
      </c>
      <c r="N110" s="377">
        <v>3.5</v>
      </c>
    </row>
    <row r="111" spans="1:14">
      <c r="A111" s="363" t="s">
        <v>925</v>
      </c>
      <c r="B111" s="363" t="s">
        <v>926</v>
      </c>
      <c r="C111" s="200" t="s">
        <v>927</v>
      </c>
      <c r="D111" s="200" t="s">
        <v>928</v>
      </c>
      <c r="E111" s="393">
        <v>285</v>
      </c>
      <c r="F111" s="393">
        <v>340</v>
      </c>
      <c r="G111" s="393">
        <v>332</v>
      </c>
      <c r="H111" s="393">
        <v>346</v>
      </c>
      <c r="I111" s="393">
        <v>326</v>
      </c>
      <c r="J111" s="393">
        <v>283</v>
      </c>
      <c r="K111" s="377" t="s">
        <v>646</v>
      </c>
      <c r="L111" s="377" t="s">
        <v>646</v>
      </c>
      <c r="M111" s="377" t="s">
        <v>646</v>
      </c>
      <c r="N111" s="377" t="s">
        <v>646</v>
      </c>
    </row>
    <row r="112" spans="1:14">
      <c r="A112" s="193" t="s">
        <v>929</v>
      </c>
      <c r="B112" s="193" t="s">
        <v>930</v>
      </c>
      <c r="C112" s="199"/>
      <c r="D112" s="199"/>
      <c r="E112" s="201"/>
      <c r="F112" s="201"/>
      <c r="G112" s="201"/>
      <c r="H112" s="201"/>
      <c r="I112" s="201"/>
      <c r="J112" s="201"/>
      <c r="K112" s="613"/>
      <c r="L112" s="613"/>
      <c r="M112" s="613"/>
      <c r="N112" s="613"/>
    </row>
    <row r="113" spans="1:14">
      <c r="A113" s="194" t="s">
        <v>678</v>
      </c>
      <c r="B113" s="363" t="s">
        <v>931</v>
      </c>
      <c r="C113" s="195"/>
      <c r="D113" s="195"/>
      <c r="E113" s="396"/>
      <c r="F113" s="396"/>
      <c r="G113" s="396"/>
      <c r="H113" s="396"/>
      <c r="I113" s="396"/>
      <c r="J113" s="396"/>
      <c r="K113" s="397"/>
      <c r="L113" s="397"/>
      <c r="M113" s="397"/>
      <c r="N113" s="397"/>
    </row>
    <row r="114" spans="1:14">
      <c r="A114" s="203" t="s">
        <v>679</v>
      </c>
      <c r="B114" s="203" t="s">
        <v>680</v>
      </c>
      <c r="C114" s="195" t="s">
        <v>681</v>
      </c>
      <c r="D114" s="195" t="s">
        <v>682</v>
      </c>
      <c r="E114" s="388">
        <v>32051</v>
      </c>
      <c r="F114" s="388">
        <v>34578</v>
      </c>
      <c r="G114" s="388">
        <v>36176</v>
      </c>
      <c r="H114" s="388">
        <v>38277</v>
      </c>
      <c r="I114" s="388">
        <v>39932</v>
      </c>
      <c r="J114" s="388">
        <v>43120</v>
      </c>
      <c r="K114" s="389">
        <v>46084</v>
      </c>
      <c r="L114" s="389">
        <v>49100</v>
      </c>
      <c r="M114" s="389">
        <v>51601</v>
      </c>
      <c r="N114" s="389">
        <v>54022</v>
      </c>
    </row>
    <row r="115" spans="1:14">
      <c r="A115" s="203" t="s">
        <v>331</v>
      </c>
      <c r="B115" s="203" t="s">
        <v>331</v>
      </c>
      <c r="C115" s="196" t="s">
        <v>332</v>
      </c>
      <c r="D115" s="196" t="s">
        <v>333</v>
      </c>
      <c r="E115" s="381">
        <v>8.1</v>
      </c>
      <c r="F115" s="381">
        <v>7.9</v>
      </c>
      <c r="G115" s="381">
        <v>4.5999999999999996</v>
      </c>
      <c r="H115" s="381">
        <v>5.8</v>
      </c>
      <c r="I115" s="381">
        <v>4.3</v>
      </c>
      <c r="J115" s="381">
        <v>8</v>
      </c>
      <c r="K115" s="382">
        <v>6.9</v>
      </c>
      <c r="L115" s="382">
        <v>6.5</v>
      </c>
      <c r="M115" s="382">
        <v>5.0999999999999996</v>
      </c>
      <c r="N115" s="382">
        <v>4.7</v>
      </c>
    </row>
    <row r="116" spans="1:14">
      <c r="A116" s="203" t="s">
        <v>683</v>
      </c>
      <c r="B116" s="203" t="s">
        <v>684</v>
      </c>
      <c r="C116" s="195" t="s">
        <v>740</v>
      </c>
      <c r="D116" s="195" t="s">
        <v>741</v>
      </c>
      <c r="E116" s="388">
        <v>30438</v>
      </c>
      <c r="F116" s="388">
        <v>31928</v>
      </c>
      <c r="G116" s="388">
        <v>32358</v>
      </c>
      <c r="H116" s="388">
        <v>32969</v>
      </c>
      <c r="I116" s="388">
        <v>29889</v>
      </c>
      <c r="J116" s="388">
        <v>29175</v>
      </c>
      <c r="K116" s="389">
        <v>30428</v>
      </c>
      <c r="L116" s="389">
        <v>31707</v>
      </c>
      <c r="M116" s="389">
        <v>32643</v>
      </c>
      <c r="N116" s="389">
        <v>33496</v>
      </c>
    </row>
    <row r="117" spans="1:14">
      <c r="A117" s="194" t="s">
        <v>331</v>
      </c>
      <c r="B117" s="194" t="s">
        <v>331</v>
      </c>
      <c r="C117" s="196" t="s">
        <v>332</v>
      </c>
      <c r="D117" s="196" t="s">
        <v>333</v>
      </c>
      <c r="E117" s="381">
        <v>5.9</v>
      </c>
      <c r="F117" s="381">
        <v>4.9000000000000004</v>
      </c>
      <c r="G117" s="381">
        <v>1.3</v>
      </c>
      <c r="H117" s="381">
        <v>1.9</v>
      </c>
      <c r="I117" s="381">
        <v>-9.3000000000000007</v>
      </c>
      <c r="J117" s="381">
        <v>-2.4</v>
      </c>
      <c r="K117" s="382">
        <v>4.3</v>
      </c>
      <c r="L117" s="382">
        <v>4.2</v>
      </c>
      <c r="M117" s="382">
        <v>3</v>
      </c>
      <c r="N117" s="382">
        <v>2.6</v>
      </c>
    </row>
    <row r="118" spans="1:14">
      <c r="A118" s="194" t="s">
        <v>685</v>
      </c>
      <c r="B118" s="363" t="s">
        <v>686</v>
      </c>
      <c r="C118" s="195" t="s">
        <v>681</v>
      </c>
      <c r="D118" s="195" t="s">
        <v>682</v>
      </c>
      <c r="E118" s="384">
        <v>27561</v>
      </c>
      <c r="F118" s="384">
        <v>29439</v>
      </c>
      <c r="G118" s="384">
        <v>31048</v>
      </c>
      <c r="H118" s="384">
        <v>32794</v>
      </c>
      <c r="I118" s="384">
        <v>34283</v>
      </c>
      <c r="J118" s="384">
        <v>37019</v>
      </c>
      <c r="K118" s="385" t="s">
        <v>646</v>
      </c>
      <c r="L118" s="385" t="s">
        <v>646</v>
      </c>
      <c r="M118" s="385" t="s">
        <v>646</v>
      </c>
      <c r="N118" s="385" t="s">
        <v>646</v>
      </c>
    </row>
    <row r="119" spans="1:14" ht="13.5" thickBot="1">
      <c r="A119" s="614" t="s">
        <v>331</v>
      </c>
      <c r="B119" s="614" t="s">
        <v>331</v>
      </c>
      <c r="C119" s="615" t="s">
        <v>332</v>
      </c>
      <c r="D119" s="615" t="s">
        <v>333</v>
      </c>
      <c r="E119" s="616">
        <v>8.5</v>
      </c>
      <c r="F119" s="616">
        <v>6.8</v>
      </c>
      <c r="G119" s="616">
        <v>5.5</v>
      </c>
      <c r="H119" s="616">
        <v>5.6</v>
      </c>
      <c r="I119" s="616">
        <v>4.5</v>
      </c>
      <c r="J119" s="616">
        <v>8</v>
      </c>
      <c r="K119" s="617" t="s">
        <v>646</v>
      </c>
      <c r="L119" s="617" t="s">
        <v>646</v>
      </c>
      <c r="M119" s="617" t="s">
        <v>646</v>
      </c>
      <c r="N119" s="617" t="s">
        <v>646</v>
      </c>
    </row>
    <row r="120" spans="1:14">
      <c r="A120" s="181"/>
      <c r="B120" s="181"/>
      <c r="C120" s="181"/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</row>
  </sheetData>
  <mergeCells count="4">
    <mergeCell ref="L9:M9"/>
    <mergeCell ref="L10:M10"/>
    <mergeCell ref="J9:K9"/>
    <mergeCell ref="J10:K10"/>
  </mergeCells>
  <hyperlinks>
    <hyperlink ref="A2" location="Obsah_Contents!A1" display="Zpátky na obsah" xr:uid="{64841FAD-8D62-4E30-ADFD-3C83DCFAA7CE}"/>
    <hyperlink ref="B2" location="Obsah_Contents!A1" display="Back to Contents" xr:uid="{21BE922C-7F0E-408F-8CDF-56C8058BC2D1}"/>
  </hyperlinks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960D0-F1C7-4A3F-AC61-AE7D930FC253}">
  <dimension ref="A1:U54"/>
  <sheetViews>
    <sheetView workbookViewId="0">
      <selection activeCell="G2" sqref="G2:H2"/>
    </sheetView>
  </sheetViews>
  <sheetFormatPr defaultColWidth="8.85546875" defaultRowHeight="15"/>
  <cols>
    <col min="1" max="1" width="42.140625" style="239" bestFit="1" customWidth="1"/>
    <col min="2" max="2" width="34" style="101" hidden="1" customWidth="1"/>
    <col min="3" max="3" width="6.85546875" style="102" hidden="1" customWidth="1"/>
    <col min="4" max="19" width="10.28515625" style="102" customWidth="1"/>
    <col min="20" max="20" width="38" style="102" bestFit="1" customWidth="1"/>
    <col min="21" max="16384" width="8.85546875" style="102"/>
  </cols>
  <sheetData>
    <row r="1" spans="1:21" s="1" customFormat="1">
      <c r="A1" s="460"/>
      <c r="B1" s="260"/>
    </row>
    <row r="2" spans="1:21">
      <c r="A2" s="121" t="s">
        <v>780</v>
      </c>
      <c r="B2" s="214" t="s">
        <v>362</v>
      </c>
      <c r="C2" s="214">
        <v>2017</v>
      </c>
      <c r="D2" s="214">
        <f>Rozvaha!F3</f>
        <v>2020</v>
      </c>
      <c r="E2" s="214">
        <f>Rozvaha!G3</f>
        <v>2021</v>
      </c>
      <c r="F2" s="214">
        <f>Rozvaha!H3</f>
        <v>2022</v>
      </c>
      <c r="G2" s="214">
        <f>Rozvaha!I3</f>
        <v>2023</v>
      </c>
      <c r="H2" s="214">
        <f>Rozvaha!J3</f>
        <v>2024</v>
      </c>
      <c r="I2" s="214">
        <f>'Plán-ocenění'!G3</f>
        <v>2025</v>
      </c>
      <c r="J2" s="214">
        <f>'Plán-ocenění'!H3</f>
        <v>2026</v>
      </c>
      <c r="K2" s="214">
        <f>'Plán-ocenění'!I3</f>
        <v>2027</v>
      </c>
      <c r="L2" s="214">
        <f>'Plán-ocenění'!J3</f>
        <v>2028</v>
      </c>
      <c r="M2" s="214">
        <f>'Plán-ocenění'!K3</f>
        <v>2029</v>
      </c>
      <c r="N2" s="214">
        <f>'Plán-ocenění'!L3</f>
        <v>2030</v>
      </c>
      <c r="O2" s="214">
        <f>'Plán-ocenění'!M3</f>
        <v>2031</v>
      </c>
      <c r="P2" s="214">
        <f>'Plán-ocenění'!N3</f>
        <v>2032</v>
      </c>
      <c r="Q2" s="214">
        <f>'Plán-ocenění'!O3</f>
        <v>2033</v>
      </c>
      <c r="R2" s="214">
        <f>'Plán-ocenění'!P3</f>
        <v>2034</v>
      </c>
      <c r="S2" s="214" t="str">
        <f>'Plán-ocenění'!Q3</f>
        <v>2. fáze</v>
      </c>
    </row>
    <row r="3" spans="1:21">
      <c r="A3" s="107" t="s">
        <v>34</v>
      </c>
      <c r="B3" s="108" t="s">
        <v>536</v>
      </c>
      <c r="C3" s="125" t="e">
        <f>Rozvaha!E40/Rozvaha!E134</f>
        <v>#DIV/0!</v>
      </c>
      <c r="D3" s="125" t="e">
        <f>Rozvaha!F40/Rozvaha!F134</f>
        <v>#DIV/0!</v>
      </c>
      <c r="E3" s="125" t="e">
        <f>Rozvaha!G40/Rozvaha!G134</f>
        <v>#DIV/0!</v>
      </c>
      <c r="F3" s="125" t="e">
        <f>Rozvaha!H40/Rozvaha!H134</f>
        <v>#DIV/0!</v>
      </c>
      <c r="G3" s="125" t="e">
        <f>Rozvaha!I40/Rozvaha!I134</f>
        <v>#DIV/0!</v>
      </c>
      <c r="H3" s="125" t="e">
        <f>Rozvaha!J40/Rozvaha!J134</f>
        <v>#DIV/0!</v>
      </c>
      <c r="I3" s="104" t="e">
        <f>'Plán-ocenění'!G9/'Plán-ocenění'!G32</f>
        <v>#DIV/0!</v>
      </c>
      <c r="J3" s="104" t="e">
        <f>'Plán-ocenění'!H9/'Plán-ocenění'!H32</f>
        <v>#DIV/0!</v>
      </c>
      <c r="K3" s="104" t="e">
        <f>'Plán-ocenění'!I9/'Plán-ocenění'!I32</f>
        <v>#DIV/0!</v>
      </c>
      <c r="L3" s="104" t="e">
        <f>'Plán-ocenění'!J9/'Plán-ocenění'!J32</f>
        <v>#DIV/0!</v>
      </c>
      <c r="M3" s="104" t="e">
        <f>'Plán-ocenění'!K9/'Plán-ocenění'!K32</f>
        <v>#DIV/0!</v>
      </c>
      <c r="N3" s="104" t="e">
        <f>'Plán-ocenění'!L9/'Plán-ocenění'!L32</f>
        <v>#DIV/0!</v>
      </c>
      <c r="O3" s="104" t="e">
        <f>'Plán-ocenění'!M9/'Plán-ocenění'!M32</f>
        <v>#DIV/0!</v>
      </c>
      <c r="P3" s="104" t="e">
        <f>'Plán-ocenění'!N9/'Plán-ocenění'!N32</f>
        <v>#DIV/0!</v>
      </c>
      <c r="Q3" s="104" t="e">
        <f>'Plán-ocenění'!O9/'Plán-ocenění'!O32</f>
        <v>#DIV/0!</v>
      </c>
      <c r="R3" s="104" t="e">
        <f>'Plán-ocenění'!P9/'Plán-ocenění'!P32</f>
        <v>#DIV/0!</v>
      </c>
      <c r="S3" s="104" t="e">
        <f>'Plán-ocenění'!Q9/'Plán-ocenění'!Q32</f>
        <v>#DIV/0!</v>
      </c>
      <c r="T3" s="102" t="s">
        <v>541</v>
      </c>
      <c r="U3" s="102" t="s">
        <v>497</v>
      </c>
    </row>
    <row r="4" spans="1:21">
      <c r="A4" s="107" t="s">
        <v>59</v>
      </c>
      <c r="B4" s="108" t="s">
        <v>363</v>
      </c>
      <c r="C4" s="125" t="e">
        <f>(Rozvaha!E40-Rozvaha!E41)/Rozvaha!E134</f>
        <v>#DIV/0!</v>
      </c>
      <c r="D4" s="125" t="e">
        <f>(Rozvaha!F40-Rozvaha!F41)/Rozvaha!F134</f>
        <v>#DIV/0!</v>
      </c>
      <c r="E4" s="125" t="e">
        <f>(Rozvaha!G40-Rozvaha!G41)/Rozvaha!G134</f>
        <v>#DIV/0!</v>
      </c>
      <c r="F4" s="125" t="e">
        <f>(Rozvaha!H40-Rozvaha!H41)/Rozvaha!H134</f>
        <v>#DIV/0!</v>
      </c>
      <c r="G4" s="125" t="e">
        <f>(Rozvaha!I40-Rozvaha!I41)/Rozvaha!I134</f>
        <v>#DIV/0!</v>
      </c>
      <c r="H4" s="125" t="e">
        <f>(Rozvaha!J40-Rozvaha!J41)/Rozvaha!J134</f>
        <v>#DIV/0!</v>
      </c>
      <c r="I4" s="104" t="e">
        <f>('Plán-ocenění'!G9-'Plán-ocenění'!G10)/'Plán-ocenění'!G32</f>
        <v>#DIV/0!</v>
      </c>
      <c r="J4" s="104" t="e">
        <f>('Plán-ocenění'!H9-'Plán-ocenění'!H10)/'Plán-ocenění'!H32</f>
        <v>#DIV/0!</v>
      </c>
      <c r="K4" s="104" t="e">
        <f>('Plán-ocenění'!I9-'Plán-ocenění'!I10)/'Plán-ocenění'!I32</f>
        <v>#DIV/0!</v>
      </c>
      <c r="L4" s="104" t="e">
        <f>('Plán-ocenění'!J9-'Plán-ocenění'!J10)/'Plán-ocenění'!J32</f>
        <v>#DIV/0!</v>
      </c>
      <c r="M4" s="104" t="e">
        <f>('Plán-ocenění'!K9-'Plán-ocenění'!K10)/'Plán-ocenění'!K32</f>
        <v>#DIV/0!</v>
      </c>
      <c r="N4" s="104" t="e">
        <f>('Plán-ocenění'!L9-'Plán-ocenění'!L10)/'Plán-ocenění'!L32</f>
        <v>#DIV/0!</v>
      </c>
      <c r="O4" s="104" t="e">
        <f>('Plán-ocenění'!M9-'Plán-ocenění'!M10)/'Plán-ocenění'!M32</f>
        <v>#DIV/0!</v>
      </c>
      <c r="P4" s="104" t="e">
        <f>('Plán-ocenění'!N9-'Plán-ocenění'!N10)/'Plán-ocenění'!N32</f>
        <v>#DIV/0!</v>
      </c>
      <c r="Q4" s="104" t="e">
        <f>('Plán-ocenění'!O9-'Plán-ocenění'!O10)/'Plán-ocenění'!O32</f>
        <v>#DIV/0!</v>
      </c>
      <c r="R4" s="104" t="e">
        <f>('Plán-ocenění'!P9-'Plán-ocenění'!P10)/'Plán-ocenění'!P32</f>
        <v>#DIV/0!</v>
      </c>
      <c r="S4" s="104" t="e">
        <f>('Plán-ocenění'!Q9-'Plán-ocenění'!Q10)/'Plán-ocenění'!Q32</f>
        <v>#DIV/0!</v>
      </c>
      <c r="T4" s="102" t="s">
        <v>541</v>
      </c>
      <c r="U4" s="102" t="s">
        <v>498</v>
      </c>
    </row>
    <row r="5" spans="1:21">
      <c r="A5" s="107" t="s">
        <v>35</v>
      </c>
      <c r="B5" s="108" t="s">
        <v>382</v>
      </c>
      <c r="C5" s="125" t="e">
        <f>Rozvaha!E74/Rozvaha!E134</f>
        <v>#DIV/0!</v>
      </c>
      <c r="D5" s="125" t="e">
        <f>Rozvaha!F74/Rozvaha!F134</f>
        <v>#DIV/0!</v>
      </c>
      <c r="E5" s="125" t="e">
        <f>Rozvaha!G74/Rozvaha!G134</f>
        <v>#DIV/0!</v>
      </c>
      <c r="F5" s="125" t="e">
        <f>Rozvaha!H74/Rozvaha!H134</f>
        <v>#DIV/0!</v>
      </c>
      <c r="G5" s="125" t="e">
        <f>Rozvaha!I74/Rozvaha!I134</f>
        <v>#DIV/0!</v>
      </c>
      <c r="H5" s="125" t="e">
        <f>Rozvaha!J74/Rozvaha!J134</f>
        <v>#DIV/0!</v>
      </c>
      <c r="I5" s="212" t="e">
        <f>'Plán-ocenění'!G16/'Plán-ocenění'!G32</f>
        <v>#DIV/0!</v>
      </c>
      <c r="J5" s="212" t="e">
        <f>'Plán-ocenění'!H16/'Plán-ocenění'!H32</f>
        <v>#DIV/0!</v>
      </c>
      <c r="K5" s="212" t="e">
        <f>'Plán-ocenění'!I16/'Plán-ocenění'!I32</f>
        <v>#DIV/0!</v>
      </c>
      <c r="L5" s="212" t="e">
        <f>'Plán-ocenění'!J16/'Plán-ocenění'!J32</f>
        <v>#DIV/0!</v>
      </c>
      <c r="M5" s="212" t="e">
        <f>'Plán-ocenění'!K16/'Plán-ocenění'!K32</f>
        <v>#DIV/0!</v>
      </c>
      <c r="N5" s="212" t="e">
        <f>'Plán-ocenění'!L16/'Plán-ocenění'!L32</f>
        <v>#DIV/0!</v>
      </c>
      <c r="O5" s="212" t="e">
        <f>'Plán-ocenění'!M16/'Plán-ocenění'!M32</f>
        <v>#DIV/0!</v>
      </c>
      <c r="P5" s="212" t="e">
        <f>'Plán-ocenění'!N16/'Plán-ocenění'!N32</f>
        <v>#DIV/0!</v>
      </c>
      <c r="Q5" s="212" t="e">
        <f>'Plán-ocenění'!O16/'Plán-ocenění'!O32</f>
        <v>#DIV/0!</v>
      </c>
      <c r="R5" s="212" t="e">
        <f>'Plán-ocenění'!P16/'Plán-ocenění'!P32</f>
        <v>#DIV/0!</v>
      </c>
      <c r="S5" s="212" t="e">
        <f>'Plán-ocenění'!Q16/'Plán-ocenění'!Q32</f>
        <v>#DIV/0!</v>
      </c>
      <c r="T5" s="102" t="s">
        <v>541</v>
      </c>
      <c r="U5" s="102" t="s">
        <v>499</v>
      </c>
    </row>
    <row r="6" spans="1:21">
      <c r="A6" s="46" t="s">
        <v>540</v>
      </c>
      <c r="B6" s="108" t="s">
        <v>388</v>
      </c>
      <c r="C6" s="238">
        <f>Rozvaha!E59+Rozvaha!E61+Rozvaha!E68-Rozvaha!E125-Rozvaha!E132-Rozvaha!E139-Rozvaha!E140-Rozvaha!E147-Rozvaha!E148-Rozvaha!E149</f>
        <v>0</v>
      </c>
      <c r="D6" s="238">
        <f>Rozvaha!F59+Rozvaha!F61+Rozvaha!F68-Rozvaha!F125-Rozvaha!F132-Rozvaha!F139-Rozvaha!F140-Rozvaha!F147-Rozvaha!F148-Rozvaha!F149</f>
        <v>0</v>
      </c>
      <c r="E6" s="238">
        <f>Rozvaha!G59+Rozvaha!G61+Rozvaha!G68-Rozvaha!G125-Rozvaha!G132-Rozvaha!G139-Rozvaha!G140-Rozvaha!G147-Rozvaha!G148-Rozvaha!G149</f>
        <v>0</v>
      </c>
      <c r="F6" s="238">
        <f>Rozvaha!H59+Rozvaha!H61+Rozvaha!H68-Rozvaha!H125-Rozvaha!H132-Rozvaha!H139-Rozvaha!H140-Rozvaha!H147-Rozvaha!H148-Rozvaha!H149</f>
        <v>0</v>
      </c>
      <c r="G6" s="238">
        <f>Rozvaha!I59+Rozvaha!I61+Rozvaha!I68-Rozvaha!I125-Rozvaha!I132-Rozvaha!I139-Rozvaha!I140-Rozvaha!I147-Rozvaha!I148-Rozvaha!I149</f>
        <v>0</v>
      </c>
      <c r="H6" s="238">
        <f>Rozvaha!J59+Rozvaha!J61+Rozvaha!J68-Rozvaha!J125-Rozvaha!J132-Rozvaha!J139-Rozvaha!J140-Rozvaha!J147-Rozvaha!J148-Rozvaha!J149</f>
        <v>0</v>
      </c>
      <c r="I6" s="106" t="e">
        <f>'Plán-ocenění'!G13-'Plán-ocenění'!G33</f>
        <v>#DIV/0!</v>
      </c>
      <c r="J6" s="106" t="e">
        <f>'Plán-ocenění'!H13-'Plán-ocenění'!H33</f>
        <v>#DIV/0!</v>
      </c>
      <c r="K6" s="106" t="e">
        <f>'Plán-ocenění'!I13-'Plán-ocenění'!I33</f>
        <v>#DIV/0!</v>
      </c>
      <c r="L6" s="106" t="e">
        <f>'Plán-ocenění'!J13-'Plán-ocenění'!J33</f>
        <v>#DIV/0!</v>
      </c>
      <c r="M6" s="106" t="e">
        <f>'Plán-ocenění'!K13-'Plán-ocenění'!K33</f>
        <v>#DIV/0!</v>
      </c>
      <c r="N6" s="106" t="e">
        <f>'Plán-ocenění'!L13-'Plán-ocenění'!L33</f>
        <v>#DIV/0!</v>
      </c>
      <c r="O6" s="106" t="e">
        <f>'Plán-ocenění'!M13-'Plán-ocenění'!M33</f>
        <v>#DIV/0!</v>
      </c>
      <c r="P6" s="106" t="e">
        <f>'Plán-ocenění'!N13-'Plán-ocenění'!N33</f>
        <v>#DIV/0!</v>
      </c>
      <c r="Q6" s="106" t="e">
        <f>'Plán-ocenění'!O13-'Plán-ocenění'!O33</f>
        <v>#DIV/0!</v>
      </c>
      <c r="R6" s="106" t="e">
        <f>'Plán-ocenění'!P13-'Plán-ocenění'!P33</f>
        <v>#DIV/0!</v>
      </c>
      <c r="S6" s="106" t="e">
        <f>'Plán-ocenění'!Q13-'Plán-ocenění'!Q33</f>
        <v>#DIV/0!</v>
      </c>
      <c r="T6" s="102" t="s">
        <v>537</v>
      </c>
    </row>
    <row r="7" spans="1:21">
      <c r="A7" s="107" t="s">
        <v>724</v>
      </c>
      <c r="B7" s="108" t="s">
        <v>505</v>
      </c>
      <c r="C7" s="109" t="e">
        <f>(Rozvaha!E71+Rozvaha!E74)/Rozvaha!E4</f>
        <v>#DIV/0!</v>
      </c>
      <c r="D7" s="109" t="e">
        <f>(Rozvaha!F71+Rozvaha!F74)/Rozvaha!F4</f>
        <v>#DIV/0!</v>
      </c>
      <c r="E7" s="109" t="e">
        <f>(Rozvaha!G71+Rozvaha!G74)/Rozvaha!G4</f>
        <v>#DIV/0!</v>
      </c>
      <c r="F7" s="109" t="e">
        <f>(Rozvaha!H71+Rozvaha!H74)/Rozvaha!H4</f>
        <v>#DIV/0!</v>
      </c>
      <c r="G7" s="109" t="e">
        <f>(Rozvaha!I71+Rozvaha!I74)/Rozvaha!I4</f>
        <v>#DIV/0!</v>
      </c>
      <c r="H7" s="109" t="e">
        <f>(Rozvaha!J71+Rozvaha!J74)/Rozvaha!J4</f>
        <v>#DIV/0!</v>
      </c>
      <c r="I7" s="213" t="e">
        <f>('Plán-ocenění'!G15+'Plán-ocenění'!G16)/'Plán-ocenění'!G4</f>
        <v>#DIV/0!</v>
      </c>
      <c r="J7" s="213" t="e">
        <f>('Plán-ocenění'!H15+'Plán-ocenění'!H16)/'Plán-ocenění'!H4</f>
        <v>#DIV/0!</v>
      </c>
      <c r="K7" s="213" t="e">
        <f>('Plán-ocenění'!I15+'Plán-ocenění'!I16)/'Plán-ocenění'!I4</f>
        <v>#DIV/0!</v>
      </c>
      <c r="L7" s="213" t="e">
        <f>('Plán-ocenění'!J15+'Plán-ocenění'!J16)/'Plán-ocenění'!J4</f>
        <v>#DIV/0!</v>
      </c>
      <c r="M7" s="213" t="e">
        <f>('Plán-ocenění'!K15+'Plán-ocenění'!K16)/'Plán-ocenění'!K4</f>
        <v>#DIV/0!</v>
      </c>
      <c r="N7" s="213" t="e">
        <f>('Plán-ocenění'!L15+'Plán-ocenění'!L16)/'Plán-ocenění'!L4</f>
        <v>#DIV/0!</v>
      </c>
      <c r="O7" s="213" t="e">
        <f>('Plán-ocenění'!M15+'Plán-ocenění'!M16)/'Plán-ocenění'!M4</f>
        <v>#DIV/0!</v>
      </c>
      <c r="P7" s="213" t="e">
        <f>('Plán-ocenění'!N15+'Plán-ocenění'!N16)/'Plán-ocenění'!N4</f>
        <v>#DIV/0!</v>
      </c>
      <c r="Q7" s="213" t="e">
        <f>('Plán-ocenění'!O15+'Plán-ocenění'!O16)/'Plán-ocenění'!O4</f>
        <v>#DIV/0!</v>
      </c>
      <c r="R7" s="213" t="e">
        <f>('Plán-ocenění'!P15+'Plán-ocenění'!P16)/'Plán-ocenění'!P4</f>
        <v>#DIV/0!</v>
      </c>
      <c r="S7" s="213" t="e">
        <f>('Plán-ocenění'!Q15+'Plán-ocenění'!Q16)/'Plán-ocenění'!Q4</f>
        <v>#DIV/0!</v>
      </c>
    </row>
    <row r="8" spans="1:21">
      <c r="A8" s="107" t="s">
        <v>504</v>
      </c>
      <c r="B8" s="108" t="s">
        <v>506</v>
      </c>
      <c r="C8" s="109" t="e">
        <f>(Rozvaha!E51+Rozvaha!E61)/(Výsledovka!E4+Výsledovka!E5)</f>
        <v>#DIV/0!</v>
      </c>
      <c r="D8" s="109" t="e">
        <f>(Rozvaha!F51+Rozvaha!F61)/(Výsledovka!F4+Výsledovka!F5)</f>
        <v>#DIV/0!</v>
      </c>
      <c r="E8" s="109" t="e">
        <f>(Rozvaha!G51+Rozvaha!G61)/(Výsledovka!G4+Výsledovka!G5)</f>
        <v>#DIV/0!</v>
      </c>
      <c r="F8" s="109" t="e">
        <f>(Rozvaha!H51+Rozvaha!H61)/(Výsledovka!H4+Výsledovka!H5)</f>
        <v>#DIV/0!</v>
      </c>
      <c r="G8" s="109" t="e">
        <f>(Rozvaha!I51+Rozvaha!I61)/(Výsledovka!I4+Výsledovka!I5)</f>
        <v>#DIV/0!</v>
      </c>
      <c r="H8" s="109" t="e">
        <f>(Rozvaha!J51+Rozvaha!J61)/(Výsledovka!J4+Výsledovka!J5)</f>
        <v>#DIV/0!</v>
      </c>
      <c r="I8" s="109" t="e">
        <f>('Plán-ocenění'!G13+'Plán-ocenění'!G14)/('Plán-ocenění'!G45+'Plán-ocenění'!G50)</f>
        <v>#DIV/0!</v>
      </c>
      <c r="J8" s="109" t="e">
        <f>('Plán-ocenění'!H13+'Plán-ocenění'!H14)/('Plán-ocenění'!H45+'Plán-ocenění'!H50)</f>
        <v>#DIV/0!</v>
      </c>
      <c r="K8" s="109" t="e">
        <f>('Plán-ocenění'!I13+'Plán-ocenění'!I14)/('Plán-ocenění'!I45+'Plán-ocenění'!I50)</f>
        <v>#DIV/0!</v>
      </c>
      <c r="L8" s="109" t="e">
        <f>('Plán-ocenění'!J13+'Plán-ocenění'!J14)/('Plán-ocenění'!J45+'Plán-ocenění'!J50)</f>
        <v>#DIV/0!</v>
      </c>
      <c r="M8" s="109" t="e">
        <f>('Plán-ocenění'!K13+'Plán-ocenění'!K14)/('Plán-ocenění'!K45+'Plán-ocenění'!K50)</f>
        <v>#DIV/0!</v>
      </c>
      <c r="N8" s="109" t="e">
        <f>('Plán-ocenění'!L13+'Plán-ocenění'!L14)/('Plán-ocenění'!L45+'Plán-ocenění'!L50)</f>
        <v>#DIV/0!</v>
      </c>
      <c r="O8" s="109" t="e">
        <f>('Plán-ocenění'!M13+'Plán-ocenění'!M14)/('Plán-ocenění'!M45+'Plán-ocenění'!M50)</f>
        <v>#DIV/0!</v>
      </c>
      <c r="P8" s="109" t="e">
        <f>('Plán-ocenění'!N13+'Plán-ocenění'!N14)/('Plán-ocenění'!N45+'Plán-ocenění'!N50)</f>
        <v>#DIV/0!</v>
      </c>
      <c r="Q8" s="109" t="e">
        <f>('Plán-ocenění'!O13+'Plán-ocenění'!O14)/('Plán-ocenění'!O45+'Plán-ocenění'!O50)</f>
        <v>#DIV/0!</v>
      </c>
      <c r="R8" s="109" t="e">
        <f>('Plán-ocenění'!P13+'Plán-ocenění'!P14)/('Plán-ocenění'!P45+'Plán-ocenění'!P50)</f>
        <v>#DIV/0!</v>
      </c>
      <c r="S8" s="109" t="e">
        <f>('Plán-ocenění'!Q13+'Plán-ocenění'!Q14)/('Plán-ocenění'!Q45+'Plán-ocenění'!Q50)</f>
        <v>#DIV/0!</v>
      </c>
    </row>
    <row r="9" spans="1:21">
      <c r="B9" s="240"/>
      <c r="C9" s="240"/>
      <c r="D9" s="240"/>
      <c r="E9" s="240"/>
      <c r="F9" s="240"/>
      <c r="G9" s="240"/>
      <c r="H9" s="240"/>
    </row>
    <row r="10" spans="1:21">
      <c r="A10" s="121" t="s">
        <v>73</v>
      </c>
      <c r="B10" s="214" t="s">
        <v>362</v>
      </c>
      <c r="C10" s="214">
        <f t="shared" ref="C10:J10" si="0">C2</f>
        <v>2017</v>
      </c>
      <c r="D10" s="214">
        <f t="shared" si="0"/>
        <v>2020</v>
      </c>
      <c r="E10" s="214">
        <f t="shared" si="0"/>
        <v>2021</v>
      </c>
      <c r="F10" s="214">
        <f t="shared" si="0"/>
        <v>2022</v>
      </c>
      <c r="G10" s="214">
        <f t="shared" si="0"/>
        <v>2023</v>
      </c>
      <c r="H10" s="214">
        <f>H2</f>
        <v>2024</v>
      </c>
      <c r="I10" s="103">
        <f t="shared" si="0"/>
        <v>2025</v>
      </c>
      <c r="J10" s="103">
        <f t="shared" si="0"/>
        <v>2026</v>
      </c>
      <c r="K10" s="103">
        <f t="shared" ref="K10:Q10" si="1">K2</f>
        <v>2027</v>
      </c>
      <c r="L10" s="103">
        <f t="shared" si="1"/>
        <v>2028</v>
      </c>
      <c r="M10" s="103">
        <f t="shared" si="1"/>
        <v>2029</v>
      </c>
      <c r="N10" s="103">
        <f t="shared" si="1"/>
        <v>2030</v>
      </c>
      <c r="O10" s="103">
        <f t="shared" si="1"/>
        <v>2031</v>
      </c>
      <c r="P10" s="103">
        <f t="shared" si="1"/>
        <v>2032</v>
      </c>
      <c r="Q10" s="103">
        <f t="shared" si="1"/>
        <v>2033</v>
      </c>
      <c r="R10" s="103">
        <f>R2</f>
        <v>2034</v>
      </c>
      <c r="S10" s="103" t="str">
        <f>S2</f>
        <v>2. fáze</v>
      </c>
    </row>
    <row r="11" spans="1:21">
      <c r="A11" s="107" t="s">
        <v>775</v>
      </c>
      <c r="B11" s="111" t="s">
        <v>539</v>
      </c>
      <c r="C11" s="125" t="e">
        <f>Výsledovka!E36/Rozvaha!E4</f>
        <v>#DIV/0!</v>
      </c>
      <c r="D11" s="125" t="e">
        <f>Výsledovka!F36/Rozvaha!F4</f>
        <v>#DIV/0!</v>
      </c>
      <c r="E11" s="125" t="e">
        <f>Výsledovka!G36/Rozvaha!G4</f>
        <v>#DIV/0!</v>
      </c>
      <c r="F11" s="125" t="e">
        <f>Výsledovka!H36/Rozvaha!H4</f>
        <v>#DIV/0!</v>
      </c>
      <c r="G11" s="125" t="e">
        <f>Výsledovka!I36/Rozvaha!I4</f>
        <v>#DIV/0!</v>
      </c>
      <c r="H11" s="125" t="e">
        <f>Výsledovka!J36/Rozvaha!J4</f>
        <v>#DIV/0!</v>
      </c>
      <c r="I11" s="110" t="e">
        <f>'Plán-ocenění'!G84/'Plán-ocenění'!G4</f>
        <v>#DIV/0!</v>
      </c>
      <c r="J11" s="110" t="e">
        <f>'Plán-ocenění'!H84/'Plán-ocenění'!H4</f>
        <v>#DIV/0!</v>
      </c>
      <c r="K11" s="110" t="e">
        <f>'Plán-ocenění'!I84/'Plán-ocenění'!I4</f>
        <v>#DIV/0!</v>
      </c>
      <c r="L11" s="110" t="e">
        <f>'Plán-ocenění'!J84/'Plán-ocenění'!J4</f>
        <v>#DIV/0!</v>
      </c>
      <c r="M11" s="110" t="e">
        <f>'Plán-ocenění'!K84/'Plán-ocenění'!K4</f>
        <v>#DIV/0!</v>
      </c>
      <c r="N11" s="110" t="e">
        <f>'Plán-ocenění'!L84/'Plán-ocenění'!L4</f>
        <v>#DIV/0!</v>
      </c>
      <c r="O11" s="110" t="e">
        <f>'Plán-ocenění'!M84/'Plán-ocenění'!M4</f>
        <v>#DIV/0!</v>
      </c>
      <c r="P11" s="110" t="e">
        <f>'Plán-ocenění'!N84/'Plán-ocenění'!N4</f>
        <v>#DIV/0!</v>
      </c>
      <c r="Q11" s="110" t="e">
        <f>'Plán-ocenění'!O84/'Plán-ocenění'!O4</f>
        <v>#DIV/0!</v>
      </c>
      <c r="R11" s="110" t="e">
        <f>'Plán-ocenění'!P84/'Plán-ocenění'!P4</f>
        <v>#DIV/0!</v>
      </c>
      <c r="S11" s="110" t="e">
        <f>'Plán-ocenění'!Q84/'Plán-ocenění'!Q4</f>
        <v>#DIV/0!</v>
      </c>
      <c r="T11" s="102" t="s">
        <v>535</v>
      </c>
    </row>
    <row r="12" spans="1:21">
      <c r="A12" s="107" t="s">
        <v>776</v>
      </c>
      <c r="B12" s="111" t="s">
        <v>364</v>
      </c>
      <c r="C12" s="125" t="e">
        <f>Výsledovka!E66/Rozvaha!E90</f>
        <v>#DIV/0!</v>
      </c>
      <c r="D12" s="125" t="e">
        <f>Výsledovka!F66/Rozvaha!F90</f>
        <v>#DIV/0!</v>
      </c>
      <c r="E12" s="125" t="e">
        <f>Výsledovka!G66/Rozvaha!G90</f>
        <v>#DIV/0!</v>
      </c>
      <c r="F12" s="125" t="e">
        <f>Výsledovka!H66/Rozvaha!H90</f>
        <v>#DIV/0!</v>
      </c>
      <c r="G12" s="125" t="e">
        <f>Výsledovka!I66/Rozvaha!I90</f>
        <v>#DIV/0!</v>
      </c>
      <c r="H12" s="125" t="e">
        <f>Výsledovka!J66/Rozvaha!J90</f>
        <v>#DIV/0!</v>
      </c>
      <c r="I12" s="110" t="e">
        <f>'Plán-ocenění'!G99/'Plán-ocenění'!G20</f>
        <v>#DIV/0!</v>
      </c>
      <c r="J12" s="110" t="e">
        <f>'Plán-ocenění'!H99/'Plán-ocenění'!H20</f>
        <v>#DIV/0!</v>
      </c>
      <c r="K12" s="110" t="e">
        <f>'Plán-ocenění'!I99/'Plán-ocenění'!I20</f>
        <v>#DIV/0!</v>
      </c>
      <c r="L12" s="110" t="e">
        <f>'Plán-ocenění'!J99/'Plán-ocenění'!J20</f>
        <v>#DIV/0!</v>
      </c>
      <c r="M12" s="110" t="e">
        <f>'Plán-ocenění'!K99/'Plán-ocenění'!K20</f>
        <v>#DIV/0!</v>
      </c>
      <c r="N12" s="110" t="e">
        <f>'Plán-ocenění'!L99/'Plán-ocenění'!L20</f>
        <v>#DIV/0!</v>
      </c>
      <c r="O12" s="110" t="e">
        <f>'Plán-ocenění'!M99/'Plán-ocenění'!M20</f>
        <v>#DIV/0!</v>
      </c>
      <c r="P12" s="110" t="e">
        <f>'Plán-ocenění'!N99/'Plán-ocenění'!N20</f>
        <v>#DIV/0!</v>
      </c>
      <c r="Q12" s="110" t="e">
        <f>'Plán-ocenění'!O99/'Plán-ocenění'!O20</f>
        <v>#DIV/0!</v>
      </c>
      <c r="R12" s="110" t="e">
        <f>'Plán-ocenění'!P99/'Plán-ocenění'!P20</f>
        <v>#DIV/0!</v>
      </c>
      <c r="S12" s="110" t="e">
        <f>'Plán-ocenění'!Q99/'Plán-ocenění'!Q20</f>
        <v>#DIV/0!</v>
      </c>
      <c r="T12" s="102" t="s">
        <v>387</v>
      </c>
    </row>
    <row r="13" spans="1:21">
      <c r="A13" s="107" t="s">
        <v>36</v>
      </c>
      <c r="B13" s="111" t="s">
        <v>365</v>
      </c>
      <c r="C13" s="125" t="e">
        <f>Výsledovka!E66/(Výsledovka!E4+Výsledovka!E5+Výsledovka!E26)</f>
        <v>#DIV/0!</v>
      </c>
      <c r="D13" s="125" t="e">
        <f>Výsledovka!F66/(Výsledovka!F4+Výsledovka!F5+Výsledovka!F26)</f>
        <v>#DIV/0!</v>
      </c>
      <c r="E13" s="125" t="e">
        <f>Výsledovka!G66/(Výsledovka!G4+Výsledovka!G5+Výsledovka!G26)</f>
        <v>#DIV/0!</v>
      </c>
      <c r="F13" s="125" t="e">
        <f>Výsledovka!H66/(Výsledovka!H4+Výsledovka!H5+Výsledovka!H26)</f>
        <v>#DIV/0!</v>
      </c>
      <c r="G13" s="125" t="e">
        <f>Výsledovka!I66/(Výsledovka!I4+Výsledovka!I5+Výsledovka!I26)</f>
        <v>#DIV/0!</v>
      </c>
      <c r="H13" s="125" t="e">
        <f>Výsledovka!J66/(Výsledovka!J4+Výsledovka!J5+Výsledovka!J26)</f>
        <v>#DIV/0!</v>
      </c>
      <c r="I13" s="110" t="e">
        <f>'Plán-ocenění'!G99/('Plán-ocenění'!G45+'Plán-ocenění'!G50+'Plán-ocenění'!G74)</f>
        <v>#DIV/0!</v>
      </c>
      <c r="J13" s="110" t="e">
        <f>'Plán-ocenění'!H99/('Plán-ocenění'!H45+'Plán-ocenění'!H50+'Plán-ocenění'!H74)</f>
        <v>#DIV/0!</v>
      </c>
      <c r="K13" s="110" t="e">
        <f>'Plán-ocenění'!I99/('Plán-ocenění'!I45+'Plán-ocenění'!I50+'Plán-ocenění'!I74)</f>
        <v>#DIV/0!</v>
      </c>
      <c r="L13" s="110" t="e">
        <f>'Plán-ocenění'!J99/('Plán-ocenění'!J45+'Plán-ocenění'!J50+'Plán-ocenění'!J74)</f>
        <v>#DIV/0!</v>
      </c>
      <c r="M13" s="110" t="e">
        <f>'Plán-ocenění'!K99/('Plán-ocenění'!K45+'Plán-ocenění'!K50+'Plán-ocenění'!K74)</f>
        <v>#DIV/0!</v>
      </c>
      <c r="N13" s="110" t="e">
        <f>'Plán-ocenění'!L99/('Plán-ocenění'!L45+'Plán-ocenění'!L50+'Plán-ocenění'!L74)</f>
        <v>#DIV/0!</v>
      </c>
      <c r="O13" s="110" t="e">
        <f>'Plán-ocenění'!M99/('Plán-ocenění'!M45+'Plán-ocenění'!M50+'Plán-ocenění'!M74)</f>
        <v>#DIV/0!</v>
      </c>
      <c r="P13" s="110" t="e">
        <f>'Plán-ocenění'!N99/('Plán-ocenění'!N45+'Plán-ocenění'!N50+'Plán-ocenění'!N74)</f>
        <v>#DIV/0!</v>
      </c>
      <c r="Q13" s="110" t="e">
        <f>'Plán-ocenění'!O99/('Plán-ocenění'!O45+'Plán-ocenění'!O50+'Plán-ocenění'!O74)</f>
        <v>#DIV/0!</v>
      </c>
      <c r="R13" s="110" t="e">
        <f>'Plán-ocenění'!P99/('Plán-ocenění'!P45+'Plán-ocenění'!P50+'Plán-ocenění'!P74)</f>
        <v>#DIV/0!</v>
      </c>
      <c r="S13" s="110" t="e">
        <f>'Plán-ocenění'!Q99/('Plán-ocenění'!Q45+'Plán-ocenění'!Q50+'Plán-ocenění'!Q74)</f>
        <v>#DIV/0!</v>
      </c>
    </row>
    <row r="14" spans="1:21">
      <c r="A14" s="107" t="s">
        <v>366</v>
      </c>
      <c r="B14" s="111" t="s">
        <v>367</v>
      </c>
      <c r="C14" s="125" t="e">
        <f>Výsledovka!E36/(Výsledovka!E4+Výsledovka!E5+Výsledovka!E26)</f>
        <v>#DIV/0!</v>
      </c>
      <c r="D14" s="125" t="e">
        <f>Výsledovka!F36/(Výsledovka!F4+Výsledovka!F5+Výsledovka!F26)</f>
        <v>#DIV/0!</v>
      </c>
      <c r="E14" s="125" t="e">
        <f>Výsledovka!G36/(Výsledovka!G4+Výsledovka!G5+Výsledovka!G26)</f>
        <v>#DIV/0!</v>
      </c>
      <c r="F14" s="125" t="e">
        <f>Výsledovka!H36/(Výsledovka!H4+Výsledovka!H5+Výsledovka!H26)</f>
        <v>#DIV/0!</v>
      </c>
      <c r="G14" s="125" t="e">
        <f>Výsledovka!I36/(Výsledovka!I4+Výsledovka!I5+Výsledovka!I26)</f>
        <v>#DIV/0!</v>
      </c>
      <c r="H14" s="125" t="e">
        <f>Výsledovka!J36/(Výsledovka!J4+Výsledovka!J5+Výsledovka!J26)</f>
        <v>#DIV/0!</v>
      </c>
      <c r="I14" s="112" t="e">
        <f>'Plán-ocenění'!G84/('Plán-ocenění'!G45+'Plán-ocenění'!G50+'Plán-ocenění'!G74)</f>
        <v>#DIV/0!</v>
      </c>
      <c r="J14" s="112" t="e">
        <f>'Plán-ocenění'!H84/('Plán-ocenění'!H45+'Plán-ocenění'!H50+'Plán-ocenění'!H74)</f>
        <v>#DIV/0!</v>
      </c>
      <c r="K14" s="112" t="e">
        <f>'Plán-ocenění'!I84/('Plán-ocenění'!I45+'Plán-ocenění'!I50+'Plán-ocenění'!I74)</f>
        <v>#DIV/0!</v>
      </c>
      <c r="L14" s="112" t="e">
        <f>'Plán-ocenění'!J84/('Plán-ocenění'!J45+'Plán-ocenění'!J50+'Plán-ocenění'!J74)</f>
        <v>#DIV/0!</v>
      </c>
      <c r="M14" s="112" t="e">
        <f>'Plán-ocenění'!K84/('Plán-ocenění'!K45+'Plán-ocenění'!K50+'Plán-ocenění'!K74)</f>
        <v>#DIV/0!</v>
      </c>
      <c r="N14" s="112" t="e">
        <f>'Plán-ocenění'!L84/('Plán-ocenění'!L45+'Plán-ocenění'!L50+'Plán-ocenění'!L74)</f>
        <v>#DIV/0!</v>
      </c>
      <c r="O14" s="112" t="e">
        <f>'Plán-ocenění'!M84/('Plán-ocenění'!M45+'Plán-ocenění'!M50+'Plán-ocenění'!M74)</f>
        <v>#DIV/0!</v>
      </c>
      <c r="P14" s="112" t="e">
        <f>'Plán-ocenění'!N84/('Plán-ocenění'!N45+'Plán-ocenění'!N50+'Plán-ocenění'!N74)</f>
        <v>#DIV/0!</v>
      </c>
      <c r="Q14" s="112" t="e">
        <f>'Plán-ocenění'!O84/('Plán-ocenění'!O45+'Plán-ocenění'!O50+'Plán-ocenění'!O74)</f>
        <v>#DIV/0!</v>
      </c>
      <c r="R14" s="112" t="e">
        <f>'Plán-ocenění'!P84/('Plán-ocenění'!P45+'Plán-ocenění'!P50+'Plán-ocenění'!P74)</f>
        <v>#DIV/0!</v>
      </c>
      <c r="S14" s="112" t="e">
        <f>'Plán-ocenění'!Q84/('Plán-ocenění'!Q45+'Plán-ocenění'!Q50+'Plán-ocenění'!Q74)</f>
        <v>#DIV/0!</v>
      </c>
      <c r="T14" s="102" t="s">
        <v>387</v>
      </c>
    </row>
    <row r="15" spans="1:21">
      <c r="A15" s="107" t="s">
        <v>726</v>
      </c>
      <c r="B15" s="111" t="s">
        <v>368</v>
      </c>
      <c r="C15" s="125" t="e">
        <f>(Výsledovka!E36+Výsledovka!E22)/(Výsledovka!E4+Výsledovka!E5+Výsledovka!E26)</f>
        <v>#DIV/0!</v>
      </c>
      <c r="D15" s="125" t="e">
        <f>(Výsledovka!F36+Výsledovka!F22)/(Výsledovka!F4+Výsledovka!F5+Výsledovka!F26)</f>
        <v>#DIV/0!</v>
      </c>
      <c r="E15" s="125" t="e">
        <f>(Výsledovka!G36+Výsledovka!G22)/(Výsledovka!G4+Výsledovka!G5+Výsledovka!G26)</f>
        <v>#DIV/0!</v>
      </c>
      <c r="F15" s="125" t="e">
        <f>(Výsledovka!H36+Výsledovka!H22)/(Výsledovka!H4+Výsledovka!H5+Výsledovka!H26)</f>
        <v>#DIV/0!</v>
      </c>
      <c r="G15" s="125" t="e">
        <f>(Výsledovka!I36+Výsledovka!I22)/(Výsledovka!I4+Výsledovka!I5+Výsledovka!I26)</f>
        <v>#DIV/0!</v>
      </c>
      <c r="H15" s="125" t="e">
        <f>(Výsledovka!J36+Výsledovka!J22)/(Výsledovka!J4+Výsledovka!J5+Výsledovka!J26)</f>
        <v>#DIV/0!</v>
      </c>
      <c r="I15" s="110" t="e">
        <f>('Plán-ocenění'!G84+'Plán-ocenění'!G70)/('Plán-ocenění'!G45+'Plán-ocenění'!G50+'Plán-ocenění'!G74)</f>
        <v>#DIV/0!</v>
      </c>
      <c r="J15" s="110" t="e">
        <f>('Plán-ocenění'!H84+'Plán-ocenění'!H70)/('Plán-ocenění'!H45+'Plán-ocenění'!H50+'Plán-ocenění'!H74)</f>
        <v>#DIV/0!</v>
      </c>
      <c r="K15" s="110" t="e">
        <f>('Plán-ocenění'!I84+'Plán-ocenění'!I70)/('Plán-ocenění'!I45+'Plán-ocenění'!I50+'Plán-ocenění'!I74)</f>
        <v>#DIV/0!</v>
      </c>
      <c r="L15" s="110" t="e">
        <f>('Plán-ocenění'!J84+'Plán-ocenění'!J70)/('Plán-ocenění'!J45+'Plán-ocenění'!J50+'Plán-ocenění'!J74)</f>
        <v>#DIV/0!</v>
      </c>
      <c r="M15" s="110" t="e">
        <f>('Plán-ocenění'!K84+'Plán-ocenění'!K70)/('Plán-ocenění'!K45+'Plán-ocenění'!K50+'Plán-ocenění'!K74)</f>
        <v>#DIV/0!</v>
      </c>
      <c r="N15" s="110" t="e">
        <f>('Plán-ocenění'!L84+'Plán-ocenění'!L70)/('Plán-ocenění'!L45+'Plán-ocenění'!L50+'Plán-ocenění'!L74)</f>
        <v>#DIV/0!</v>
      </c>
      <c r="O15" s="110" t="e">
        <f>('Plán-ocenění'!M84+'Plán-ocenění'!M70)/('Plán-ocenění'!M45+'Plán-ocenění'!M50+'Plán-ocenění'!M74)</f>
        <v>#DIV/0!</v>
      </c>
      <c r="P15" s="110" t="e">
        <f>('Plán-ocenění'!N84+'Plán-ocenění'!N70)/('Plán-ocenění'!N45+'Plán-ocenění'!N50+'Plán-ocenění'!N74)</f>
        <v>#DIV/0!</v>
      </c>
      <c r="Q15" s="110" t="e">
        <f>('Plán-ocenění'!O84+'Plán-ocenění'!O70)/('Plán-ocenění'!O45+'Plán-ocenění'!O50+'Plán-ocenění'!O74)</f>
        <v>#DIV/0!</v>
      </c>
      <c r="R15" s="110" t="e">
        <f>('Plán-ocenění'!P84+'Plán-ocenění'!P70)/('Plán-ocenění'!P45+'Plán-ocenění'!P50+'Plán-ocenění'!P74)</f>
        <v>#DIV/0!</v>
      </c>
      <c r="S15" s="110" t="e">
        <f>('Plán-ocenění'!Q84+'Plán-ocenění'!Q70)/('Plán-ocenění'!Q45+'Plán-ocenění'!Q50+'Plán-ocenění'!Q74)</f>
        <v>#DIV/0!</v>
      </c>
    </row>
    <row r="16" spans="1:21">
      <c r="B16" s="240"/>
      <c r="C16" s="240"/>
      <c r="D16" s="240"/>
      <c r="E16" s="240"/>
      <c r="F16" s="240"/>
      <c r="G16" s="240"/>
      <c r="H16" s="240"/>
    </row>
    <row r="17" spans="1:20">
      <c r="A17" s="121" t="s">
        <v>37</v>
      </c>
      <c r="B17" s="214" t="s">
        <v>362</v>
      </c>
      <c r="C17" s="214">
        <f>C2</f>
        <v>2017</v>
      </c>
      <c r="D17" s="214">
        <f>D2</f>
        <v>2020</v>
      </c>
      <c r="E17" s="214">
        <f>E2</f>
        <v>2021</v>
      </c>
      <c r="F17" s="214">
        <f>F2</f>
        <v>2022</v>
      </c>
      <c r="G17" s="214">
        <f>G2</f>
        <v>2023</v>
      </c>
      <c r="H17" s="214">
        <f>H10</f>
        <v>2024</v>
      </c>
      <c r="I17" s="103">
        <f>I2</f>
        <v>2025</v>
      </c>
      <c r="J17" s="103">
        <f>J2</f>
        <v>2026</v>
      </c>
      <c r="K17" s="103">
        <f t="shared" ref="K17:Q17" si="2">K2</f>
        <v>2027</v>
      </c>
      <c r="L17" s="103">
        <f t="shared" si="2"/>
        <v>2028</v>
      </c>
      <c r="M17" s="103">
        <f t="shared" si="2"/>
        <v>2029</v>
      </c>
      <c r="N17" s="103">
        <f t="shared" si="2"/>
        <v>2030</v>
      </c>
      <c r="O17" s="103">
        <f t="shared" si="2"/>
        <v>2031</v>
      </c>
      <c r="P17" s="103">
        <f t="shared" si="2"/>
        <v>2032</v>
      </c>
      <c r="Q17" s="103">
        <f t="shared" si="2"/>
        <v>2033</v>
      </c>
      <c r="R17" s="103">
        <f>R2</f>
        <v>2034</v>
      </c>
      <c r="S17" s="103" t="str">
        <f>S2</f>
        <v>2. fáze</v>
      </c>
    </row>
    <row r="18" spans="1:20">
      <c r="A18" s="107" t="s">
        <v>783</v>
      </c>
      <c r="B18" s="116" t="s">
        <v>369</v>
      </c>
      <c r="C18" s="113" t="e">
        <f>(Výsledovka!E4+Výsledovka!E5)/Rozvaha!E4</f>
        <v>#DIV/0!</v>
      </c>
      <c r="D18" s="113" t="e">
        <f>(Výsledovka!F4+Výsledovka!F5)/Rozvaha!F4</f>
        <v>#DIV/0!</v>
      </c>
      <c r="E18" s="113" t="e">
        <f>(Výsledovka!G4+Výsledovka!G5)/Rozvaha!G4</f>
        <v>#DIV/0!</v>
      </c>
      <c r="F18" s="113" t="e">
        <f>(Výsledovka!H4+Výsledovka!H5+Výsledovka!H26)/Rozvaha!H4</f>
        <v>#DIV/0!</v>
      </c>
      <c r="G18" s="113" t="e">
        <f>(Výsledovka!I4+Výsledovka!I5+Výsledovka!I26)/Rozvaha!I4</f>
        <v>#DIV/0!</v>
      </c>
      <c r="H18" s="113" t="e">
        <f>(Výsledovka!J4+Výsledovka!J5+Výsledovka!J26)/Rozvaha!J4</f>
        <v>#DIV/0!</v>
      </c>
      <c r="I18" s="105" t="e">
        <f>('Plán-ocenění'!G45+'Plán-ocenění'!G50+'Plán-ocenění'!G74)/'Plán-ocenění'!G4</f>
        <v>#DIV/0!</v>
      </c>
      <c r="J18" s="105" t="e">
        <f>('Plán-ocenění'!H45+'Plán-ocenění'!H50+'Plán-ocenění'!H74)/'Plán-ocenění'!H4</f>
        <v>#DIV/0!</v>
      </c>
      <c r="K18" s="105" t="e">
        <f>('Plán-ocenění'!I45+'Plán-ocenění'!I50+'Plán-ocenění'!I74)/'Plán-ocenění'!I4</f>
        <v>#DIV/0!</v>
      </c>
      <c r="L18" s="105" t="e">
        <f>('Plán-ocenění'!J45+'Plán-ocenění'!J50+'Plán-ocenění'!J74)/'Plán-ocenění'!J4</f>
        <v>#DIV/0!</v>
      </c>
      <c r="M18" s="105" t="e">
        <f>('Plán-ocenění'!K45+'Plán-ocenění'!K50+'Plán-ocenění'!K74)/'Plán-ocenění'!K4</f>
        <v>#DIV/0!</v>
      </c>
      <c r="N18" s="105" t="e">
        <f>('Plán-ocenění'!L45+'Plán-ocenění'!L50+'Plán-ocenění'!L74)/'Plán-ocenění'!L4</f>
        <v>#DIV/0!</v>
      </c>
      <c r="O18" s="105" t="e">
        <f>('Plán-ocenění'!M45+'Plán-ocenění'!M50+'Plán-ocenění'!M74)/'Plán-ocenění'!M4</f>
        <v>#DIV/0!</v>
      </c>
      <c r="P18" s="105" t="e">
        <f>('Plán-ocenění'!N45+'Plán-ocenění'!N50+'Plán-ocenění'!N74)/'Plán-ocenění'!N4</f>
        <v>#DIV/0!</v>
      </c>
      <c r="Q18" s="105" t="e">
        <f>('Plán-ocenění'!O45+'Plán-ocenění'!O50+'Plán-ocenění'!O74)/'Plán-ocenění'!O4</f>
        <v>#DIV/0!</v>
      </c>
      <c r="R18" s="105" t="e">
        <f>('Plán-ocenění'!P45+'Plán-ocenění'!P50+'Plán-ocenění'!P74)/'Plán-ocenění'!P4</f>
        <v>#DIV/0!</v>
      </c>
      <c r="S18" s="105" t="e">
        <f>('Plán-ocenění'!Q45+'Plán-ocenění'!Q50+'Plán-ocenění'!Q74)/'Plán-ocenění'!Q4</f>
        <v>#DIV/0!</v>
      </c>
      <c r="T18" s="102" t="s">
        <v>500</v>
      </c>
    </row>
    <row r="19" spans="1:20">
      <c r="A19" s="107" t="s">
        <v>507</v>
      </c>
      <c r="B19" s="116" t="s">
        <v>370</v>
      </c>
      <c r="C19" s="113" t="e">
        <f>Rozvaha!E41/((Výsledovka!E4+Výsledovka!E5)/360)</f>
        <v>#DIV/0!</v>
      </c>
      <c r="D19" s="113" t="e">
        <f>Rozvaha!F41/((Výsledovka!F4+Výsledovka!F5)/360)</f>
        <v>#DIV/0!</v>
      </c>
      <c r="E19" s="113" t="e">
        <f>Rozvaha!G41/((Výsledovka!G4+Výsledovka!G5)/360)</f>
        <v>#DIV/0!</v>
      </c>
      <c r="F19" s="113" t="e">
        <f>Rozvaha!H41/((Výsledovka!H4+Výsledovka!H5+Výsledovka!H26)/270)</f>
        <v>#DIV/0!</v>
      </c>
      <c r="G19" s="113" t="e">
        <f>Rozvaha!I41/((Výsledovka!I4+Výsledovka!I5+Výsledovka!I26)/360)</f>
        <v>#DIV/0!</v>
      </c>
      <c r="H19" s="113" t="e">
        <f>Rozvaha!J41/((Výsledovka!J4+Výsledovka!J5+Výsledovka!J26)/360)</f>
        <v>#DIV/0!</v>
      </c>
      <c r="I19" s="113" t="e">
        <f>'Plán-ocenění'!G10/(('Plán-ocenění'!G50+'Plán-ocenění'!G74+'Plán-ocenění'!F45)/360)</f>
        <v>#DIV/0!</v>
      </c>
      <c r="J19" s="113" t="e">
        <f>'Plán-ocenění'!H10/(('Plán-ocenění'!H50+'Plán-ocenění'!H74+'Plán-ocenění'!G45)/360)</f>
        <v>#DIV/0!</v>
      </c>
      <c r="K19" s="113" t="e">
        <f>'Plán-ocenění'!I10/(('Plán-ocenění'!I50+'Plán-ocenění'!I74+'Plán-ocenění'!H45)/360)</f>
        <v>#DIV/0!</v>
      </c>
      <c r="L19" s="113" t="e">
        <f>'Plán-ocenění'!J10/(('Plán-ocenění'!J50+'Plán-ocenění'!J74+'Plán-ocenění'!I45)/360)</f>
        <v>#DIV/0!</v>
      </c>
      <c r="M19" s="113" t="e">
        <f>'Plán-ocenění'!K10/(('Plán-ocenění'!K50+'Plán-ocenění'!K74+'Plán-ocenění'!J45)/360)</f>
        <v>#DIV/0!</v>
      </c>
      <c r="N19" s="113" t="e">
        <f>'Plán-ocenění'!L10/(('Plán-ocenění'!L50+'Plán-ocenění'!L74+'Plán-ocenění'!K45)/360)</f>
        <v>#DIV/0!</v>
      </c>
      <c r="O19" s="113" t="e">
        <f>'Plán-ocenění'!M10/(('Plán-ocenění'!M50+'Plán-ocenění'!M74+'Plán-ocenění'!L45)/360)</f>
        <v>#DIV/0!</v>
      </c>
      <c r="P19" s="113" t="e">
        <f>'Plán-ocenění'!N10/(('Plán-ocenění'!N50+'Plán-ocenění'!N74+'Plán-ocenění'!M45)/360)</f>
        <v>#DIV/0!</v>
      </c>
      <c r="Q19" s="113" t="e">
        <f>'Plán-ocenění'!O10/(('Plán-ocenění'!O50+'Plán-ocenění'!O74+'Plán-ocenění'!N45)/360)</f>
        <v>#DIV/0!</v>
      </c>
      <c r="R19" s="113" t="e">
        <f>'Plán-ocenění'!P10/(('Plán-ocenění'!P50+'Plán-ocenění'!P74+'Plán-ocenění'!O45)/360)</f>
        <v>#DIV/0!</v>
      </c>
      <c r="S19" s="113" t="e">
        <f>'Plán-ocenění'!Q10/(('Plán-ocenění'!Q50+'Plán-ocenění'!Q74+'Plán-ocenění'!P45)/360)</f>
        <v>#DIV/0!</v>
      </c>
    </row>
    <row r="20" spans="1:20">
      <c r="A20" s="107" t="s">
        <v>771</v>
      </c>
      <c r="B20" s="241" t="s">
        <v>770</v>
      </c>
      <c r="C20" s="114" t="e">
        <f>(Rozvaha!E61)/((Výsledovka!E4+Výsledovka!E5)/360)</f>
        <v>#DIV/0!</v>
      </c>
      <c r="D20" s="114" t="e">
        <f>(Rozvaha!F61)/((Výsledovka!F4+Výsledovka!F5)/360)</f>
        <v>#DIV/0!</v>
      </c>
      <c r="E20" s="114" t="e">
        <f>(Rozvaha!G61)/((Výsledovka!G4+Výsledovka!G5)/360)</f>
        <v>#DIV/0!</v>
      </c>
      <c r="F20" s="114" t="e">
        <f>(Rozvaha!H61)/((Výsledovka!H4+Výsledovka!H5+Výsledovka!H26)/270)</f>
        <v>#DIV/0!</v>
      </c>
      <c r="G20" s="114" t="e">
        <f>(Rozvaha!I61)/((Výsledovka!I4+Výsledovka!I5+Výsledovka!I26)/360)</f>
        <v>#DIV/0!</v>
      </c>
      <c r="H20" s="114" t="e">
        <f>(Rozvaha!J61)/((Výsledovka!J4+Výsledovka!J5+Výsledovka!J26)/360)</f>
        <v>#DIV/0!</v>
      </c>
      <c r="I20" s="114" t="e">
        <f>'Plán-ocenění'!G13/(('Plán-ocenění'!G50+'Plán-ocenění'!G74+'Plán-ocenění'!F45)/360)</f>
        <v>#DIV/0!</v>
      </c>
      <c r="J20" s="114" t="e">
        <f>'Plán-ocenění'!H13/(('Plán-ocenění'!H50+'Plán-ocenění'!H74+'Plán-ocenění'!G45)/360)</f>
        <v>#DIV/0!</v>
      </c>
      <c r="K20" s="114" t="e">
        <f>'Plán-ocenění'!I13/(('Plán-ocenění'!I50+'Plán-ocenění'!I74+'Plán-ocenění'!H45)/360)</f>
        <v>#DIV/0!</v>
      </c>
      <c r="L20" s="114" t="e">
        <f>'Plán-ocenění'!J13/(('Plán-ocenění'!J50+'Plán-ocenění'!J74+'Plán-ocenění'!I45)/360)</f>
        <v>#DIV/0!</v>
      </c>
      <c r="M20" s="114" t="e">
        <f>'Plán-ocenění'!K13/(('Plán-ocenění'!K50+'Plán-ocenění'!K74+'Plán-ocenění'!J45)/360)</f>
        <v>#DIV/0!</v>
      </c>
      <c r="N20" s="114" t="e">
        <f>'Plán-ocenění'!L13/(('Plán-ocenění'!L50+'Plán-ocenění'!L74+'Plán-ocenění'!K45)/360)</f>
        <v>#DIV/0!</v>
      </c>
      <c r="O20" s="114" t="e">
        <f>'Plán-ocenění'!M13/(('Plán-ocenění'!M50+'Plán-ocenění'!M74+'Plán-ocenění'!L45)/360)</f>
        <v>#DIV/0!</v>
      </c>
      <c r="P20" s="114" t="e">
        <f>'Plán-ocenění'!N13/(('Plán-ocenění'!N50+'Plán-ocenění'!N74+'Plán-ocenění'!M45)/360)</f>
        <v>#DIV/0!</v>
      </c>
      <c r="Q20" s="114" t="e">
        <f>'Plán-ocenění'!O13/(('Plán-ocenění'!O50+'Plán-ocenění'!O74+'Plán-ocenění'!N45)/360)</f>
        <v>#DIV/0!</v>
      </c>
      <c r="R20" s="114" t="e">
        <f>'Plán-ocenění'!P13/(('Plán-ocenění'!P50+'Plán-ocenění'!P74+'Plán-ocenění'!O45)/360)</f>
        <v>#DIV/0!</v>
      </c>
      <c r="S20" s="114" t="e">
        <f>'Plán-ocenění'!Q13/(('Plán-ocenění'!Q50+'Plán-ocenění'!Q74+'Plán-ocenění'!P45)/360)</f>
        <v>#DIV/0!</v>
      </c>
      <c r="T20" s="102" t="s">
        <v>385</v>
      </c>
    </row>
    <row r="21" spans="1:20">
      <c r="A21" s="107" t="s">
        <v>772</v>
      </c>
      <c r="B21" s="241" t="s">
        <v>773</v>
      </c>
      <c r="C21" s="114" t="e">
        <f>Rozvaha!E140/((Výsledovka!E4+Výsledovka!E5)/360)</f>
        <v>#DIV/0!</v>
      </c>
      <c r="D21" s="114" t="e">
        <f>Rozvaha!F140/((Výsledovka!F4+Výsledovka!F5)/360)</f>
        <v>#DIV/0!</v>
      </c>
      <c r="E21" s="114" t="e">
        <f>Rozvaha!G140/((Výsledovka!G4+Výsledovka!G5)/360)</f>
        <v>#DIV/0!</v>
      </c>
      <c r="F21" s="114" t="e">
        <f>Rozvaha!H140/((Výsledovka!H4+Výsledovka!H5+Výsledovka!H26)/270)</f>
        <v>#DIV/0!</v>
      </c>
      <c r="G21" s="114" t="e">
        <f>Rozvaha!I140/((Výsledovka!I4+Výsledovka!I5+Výsledovka!I26)/360)</f>
        <v>#DIV/0!</v>
      </c>
      <c r="H21" s="114" t="e">
        <f>Rozvaha!J140/((Výsledovka!J4+Výsledovka!J5+Výsledovka!J26)/360)</f>
        <v>#DIV/0!</v>
      </c>
      <c r="I21" s="114" t="e">
        <f>'Plán-ocenění'!G33/(('Plán-ocenění'!G50+'Plán-ocenění'!G74+'Plán-ocenění'!F45)/360)</f>
        <v>#DIV/0!</v>
      </c>
      <c r="J21" s="114" t="e">
        <f>'Plán-ocenění'!H33/(('Plán-ocenění'!H50+'Plán-ocenění'!H74+'Plán-ocenění'!G45)/360)</f>
        <v>#DIV/0!</v>
      </c>
      <c r="K21" s="114" t="e">
        <f>'Plán-ocenění'!I33/(('Plán-ocenění'!I50+'Plán-ocenění'!I74+'Plán-ocenění'!H45)/360)</f>
        <v>#DIV/0!</v>
      </c>
      <c r="L21" s="114" t="e">
        <f>'Plán-ocenění'!J33/(('Plán-ocenění'!J50+'Plán-ocenění'!J74+'Plán-ocenění'!I45)/360)</f>
        <v>#DIV/0!</v>
      </c>
      <c r="M21" s="114" t="e">
        <f>'Plán-ocenění'!K33/(('Plán-ocenění'!K50+'Plán-ocenění'!K74+'Plán-ocenění'!J45)/360)</f>
        <v>#DIV/0!</v>
      </c>
      <c r="N21" s="114" t="e">
        <f>'Plán-ocenění'!L33/(('Plán-ocenění'!L50+'Plán-ocenění'!L74+'Plán-ocenění'!K45)/360)</f>
        <v>#DIV/0!</v>
      </c>
      <c r="O21" s="114" t="e">
        <f>'Plán-ocenění'!M33/(('Plán-ocenění'!M50+'Plán-ocenění'!M74+'Plán-ocenění'!L45)/360)</f>
        <v>#DIV/0!</v>
      </c>
      <c r="P21" s="114" t="e">
        <f>'Plán-ocenění'!N33/(('Plán-ocenění'!N50+'Plán-ocenění'!N74+'Plán-ocenění'!M45)/360)</f>
        <v>#DIV/0!</v>
      </c>
      <c r="Q21" s="114" t="e">
        <f>'Plán-ocenění'!O33/(('Plán-ocenění'!O50+'Plán-ocenění'!O74+'Plán-ocenění'!N45)/360)</f>
        <v>#DIV/0!</v>
      </c>
      <c r="R21" s="114" t="e">
        <f>'Plán-ocenění'!P33/(('Plán-ocenění'!P50+'Plán-ocenění'!P74+'Plán-ocenění'!O45)/360)</f>
        <v>#DIV/0!</v>
      </c>
      <c r="S21" s="114" t="e">
        <f>'Plán-ocenění'!Q33/(('Plán-ocenění'!Q50+'Plán-ocenění'!Q74+'Plán-ocenění'!P45)/360)</f>
        <v>#DIV/0!</v>
      </c>
      <c r="T21" s="102" t="s">
        <v>534</v>
      </c>
    </row>
    <row r="22" spans="1:20">
      <c r="A22" s="107" t="s">
        <v>583</v>
      </c>
      <c r="B22" s="115" t="s">
        <v>508</v>
      </c>
      <c r="C22" s="114" t="e">
        <f>Rozvaha!E40/((Výsledovka!E4+Výsledovka!E5+Výsledovka!E26)/360)</f>
        <v>#DIV/0!</v>
      </c>
      <c r="D22" s="114" t="e">
        <f>Rozvaha!F40/((Výsledovka!F4+Výsledovka!F5+Výsledovka!F26)/360)</f>
        <v>#DIV/0!</v>
      </c>
      <c r="E22" s="114" t="e">
        <f>Rozvaha!G40/((Výsledovka!G4+Výsledovka!G5+Výsledovka!G26)/360)</f>
        <v>#DIV/0!</v>
      </c>
      <c r="F22" s="114" t="e">
        <f>Rozvaha!H40/((Výsledovka!H4+Výsledovka!H5+Výsledovka!H26)/270)</f>
        <v>#DIV/0!</v>
      </c>
      <c r="G22" s="114" t="e">
        <f>Rozvaha!I40/((Výsledovka!I4+Výsledovka!I5+Výsledovka!I26)/360)</f>
        <v>#DIV/0!</v>
      </c>
      <c r="H22" s="114" t="e">
        <f>Rozvaha!J40/((Výsledovka!J4+Výsledovka!J5+Výsledovka!J26)/360)</f>
        <v>#DIV/0!</v>
      </c>
      <c r="I22" s="114" t="e">
        <f>'Plán-ocenění'!G9/(('Plán-ocenění'!G50+'Plán-ocenění'!G74+'Plán-ocenění'!F45)/360)</f>
        <v>#DIV/0!</v>
      </c>
      <c r="J22" s="114" t="e">
        <f>'Plán-ocenění'!H9/(('Plán-ocenění'!H50+'Plán-ocenění'!H74+'Plán-ocenění'!G45)/360)</f>
        <v>#DIV/0!</v>
      </c>
      <c r="K22" s="114" t="e">
        <f>'Plán-ocenění'!I9/(('Plán-ocenění'!I50+'Plán-ocenění'!I74+'Plán-ocenění'!H45)/360)</f>
        <v>#DIV/0!</v>
      </c>
      <c r="L22" s="114" t="e">
        <f>'Plán-ocenění'!J9/(('Plán-ocenění'!J50+'Plán-ocenění'!J74+'Plán-ocenění'!I45)/360)</f>
        <v>#DIV/0!</v>
      </c>
      <c r="M22" s="114" t="e">
        <f>'Plán-ocenění'!K9/(('Plán-ocenění'!K50+'Plán-ocenění'!K74+'Plán-ocenění'!J45)/360)</f>
        <v>#DIV/0!</v>
      </c>
      <c r="N22" s="114" t="e">
        <f>'Plán-ocenění'!L9/(('Plán-ocenění'!L50+'Plán-ocenění'!L74+'Plán-ocenění'!K45)/360)</f>
        <v>#DIV/0!</v>
      </c>
      <c r="O22" s="114" t="e">
        <f>'Plán-ocenění'!M9/(('Plán-ocenění'!M50+'Plán-ocenění'!M74+'Plán-ocenění'!L45)/360)</f>
        <v>#DIV/0!</v>
      </c>
      <c r="P22" s="114" t="e">
        <f>'Plán-ocenění'!N9/(('Plán-ocenění'!N50+'Plán-ocenění'!N74+'Plán-ocenění'!M45)/360)</f>
        <v>#DIV/0!</v>
      </c>
      <c r="Q22" s="114" t="e">
        <f>'Plán-ocenění'!O9/(('Plán-ocenění'!O50+'Plán-ocenění'!O74+'Plán-ocenění'!N45)/360)</f>
        <v>#DIV/0!</v>
      </c>
      <c r="R22" s="114" t="e">
        <f>'Plán-ocenění'!P9/(('Plán-ocenění'!P50+'Plán-ocenění'!P74+'Plán-ocenění'!O45)/360)</f>
        <v>#DIV/0!</v>
      </c>
      <c r="S22" s="114" t="e">
        <f>'Plán-ocenění'!Q9/(('Plán-ocenění'!Q50+'Plán-ocenění'!Q74+'Plán-ocenění'!P45)/360)</f>
        <v>#DIV/0!</v>
      </c>
    </row>
    <row r="23" spans="1:20">
      <c r="A23" s="242"/>
      <c r="B23" s="243"/>
      <c r="C23" s="244"/>
      <c r="D23" s="244"/>
      <c r="E23" s="244"/>
      <c r="F23" s="244"/>
      <c r="G23" s="244"/>
      <c r="H23" s="244"/>
    </row>
    <row r="24" spans="1:20">
      <c r="A24" s="121" t="s">
        <v>60</v>
      </c>
      <c r="B24" s="214" t="s">
        <v>362</v>
      </c>
      <c r="C24" s="214">
        <f>C2</f>
        <v>2017</v>
      </c>
      <c r="D24" s="214">
        <f>D2</f>
        <v>2020</v>
      </c>
      <c r="E24" s="214">
        <f>E2</f>
        <v>2021</v>
      </c>
      <c r="F24" s="214">
        <f>F2</f>
        <v>2022</v>
      </c>
      <c r="G24" s="214">
        <f>G2</f>
        <v>2023</v>
      </c>
      <c r="H24" s="214">
        <f>H17</f>
        <v>2024</v>
      </c>
      <c r="I24" s="103">
        <f>I2</f>
        <v>2025</v>
      </c>
      <c r="J24" s="103">
        <f>J2</f>
        <v>2026</v>
      </c>
      <c r="K24" s="103">
        <f t="shared" ref="K24:Q24" si="3">K2</f>
        <v>2027</v>
      </c>
      <c r="L24" s="103">
        <f t="shared" si="3"/>
        <v>2028</v>
      </c>
      <c r="M24" s="103">
        <f t="shared" si="3"/>
        <v>2029</v>
      </c>
      <c r="N24" s="103">
        <f t="shared" si="3"/>
        <v>2030</v>
      </c>
      <c r="O24" s="103">
        <f t="shared" si="3"/>
        <v>2031</v>
      </c>
      <c r="P24" s="103">
        <f t="shared" si="3"/>
        <v>2032</v>
      </c>
      <c r="Q24" s="103">
        <f t="shared" si="3"/>
        <v>2033</v>
      </c>
      <c r="R24" s="103">
        <f>R2</f>
        <v>2034</v>
      </c>
      <c r="S24" s="103" t="str">
        <f>S2</f>
        <v>2. fáze</v>
      </c>
      <c r="T24" s="102" t="s">
        <v>372</v>
      </c>
    </row>
    <row r="25" spans="1:20">
      <c r="A25" s="107" t="s">
        <v>725</v>
      </c>
      <c r="B25" s="116" t="s">
        <v>371</v>
      </c>
      <c r="C25" s="125" t="e">
        <f>Rozvaha!E112/Rozvaha!E89</f>
        <v>#DIV/0!</v>
      </c>
      <c r="D25" s="125" t="e">
        <f>Rozvaha!F112/Rozvaha!F89</f>
        <v>#DIV/0!</v>
      </c>
      <c r="E25" s="125" t="e">
        <f>Rozvaha!G112/Rozvaha!G89</f>
        <v>#DIV/0!</v>
      </c>
      <c r="F25" s="125" t="e">
        <f>Rozvaha!H112/Rozvaha!H89</f>
        <v>#DIV/0!</v>
      </c>
      <c r="G25" s="125" t="e">
        <f>Rozvaha!I112/Rozvaha!I89</f>
        <v>#DIV/0!</v>
      </c>
      <c r="H25" s="125" t="e">
        <f>Rozvaha!J112/Rozvaha!J89</f>
        <v>#DIV/0!</v>
      </c>
      <c r="I25" s="104" t="e">
        <f>'Plán-ocenění'!G27/'Plán-ocenění'!G19</f>
        <v>#DIV/0!</v>
      </c>
      <c r="J25" s="104" t="e">
        <f>'Plán-ocenění'!H27/'Plán-ocenění'!H19</f>
        <v>#DIV/0!</v>
      </c>
      <c r="K25" s="104" t="e">
        <f>'Plán-ocenění'!I27/'Plán-ocenění'!I19</f>
        <v>#DIV/0!</v>
      </c>
      <c r="L25" s="104" t="e">
        <f>'Plán-ocenění'!J27/'Plán-ocenění'!J19</f>
        <v>#DIV/0!</v>
      </c>
      <c r="M25" s="104" t="e">
        <f>'Plán-ocenění'!K27/'Plán-ocenění'!K19</f>
        <v>#DIV/0!</v>
      </c>
      <c r="N25" s="104" t="e">
        <f>'Plán-ocenění'!L27/'Plán-ocenění'!L19</f>
        <v>#DIV/0!</v>
      </c>
      <c r="O25" s="104" t="e">
        <f>'Plán-ocenění'!M27/'Plán-ocenění'!M19</f>
        <v>#DIV/0!</v>
      </c>
      <c r="P25" s="104" t="e">
        <f>'Plán-ocenění'!N27/'Plán-ocenění'!N19</f>
        <v>#DIV/0!</v>
      </c>
      <c r="Q25" s="104" t="e">
        <f>'Plán-ocenění'!O27/'Plán-ocenění'!O19</f>
        <v>#DIV/0!</v>
      </c>
      <c r="R25" s="104" t="e">
        <f>'Plán-ocenění'!P27/'Plán-ocenění'!P19</f>
        <v>#DIV/0!</v>
      </c>
      <c r="S25" s="104" t="e">
        <f>'Plán-ocenění'!Q27/'Plán-ocenění'!Q19</f>
        <v>#DIV/0!</v>
      </c>
      <c r="T25" s="102" t="s">
        <v>538</v>
      </c>
    </row>
    <row r="26" spans="1:20">
      <c r="A26" s="107" t="s">
        <v>784</v>
      </c>
      <c r="B26" s="116" t="s">
        <v>785</v>
      </c>
      <c r="C26" s="125"/>
      <c r="D26" s="125" t="e">
        <f>Rozvaha!F119/Rozvaha!F89</f>
        <v>#DIV/0!</v>
      </c>
      <c r="E26" s="125" t="e">
        <f>Rozvaha!G119/Rozvaha!G89</f>
        <v>#DIV/0!</v>
      </c>
      <c r="F26" s="125" t="e">
        <f>Rozvaha!H119/Rozvaha!H89</f>
        <v>#DIV/0!</v>
      </c>
      <c r="G26" s="125" t="e">
        <f>Rozvaha!I119/Rozvaha!I89</f>
        <v>#DIV/0!</v>
      </c>
      <c r="H26" s="125" t="e">
        <f>Rozvaha!J119/Rozvaha!J89</f>
        <v>#DIV/0!</v>
      </c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</row>
    <row r="27" spans="1:20">
      <c r="A27" s="107" t="s">
        <v>379</v>
      </c>
      <c r="B27" s="116" t="s">
        <v>373</v>
      </c>
      <c r="C27" s="125" t="e">
        <f>Rozvaha!E112/Rozvaha!E90</f>
        <v>#DIV/0!</v>
      </c>
      <c r="D27" s="125" t="e">
        <f>Rozvaha!F112/Rozvaha!F90</f>
        <v>#DIV/0!</v>
      </c>
      <c r="E27" s="125" t="e">
        <f>Rozvaha!G112/Rozvaha!G90</f>
        <v>#DIV/0!</v>
      </c>
      <c r="F27" s="125" t="e">
        <f>Rozvaha!H112/Rozvaha!H90</f>
        <v>#DIV/0!</v>
      </c>
      <c r="G27" s="125" t="e">
        <f>Rozvaha!I112/Rozvaha!I90</f>
        <v>#DIV/0!</v>
      </c>
      <c r="H27" s="125" t="e">
        <f>Rozvaha!J112/Rozvaha!J90</f>
        <v>#DIV/0!</v>
      </c>
      <c r="I27" s="104" t="e">
        <f>'Plán-ocenění'!G27/'Plán-ocenění'!G20</f>
        <v>#DIV/0!</v>
      </c>
      <c r="J27" s="104" t="e">
        <f>'Plán-ocenění'!H27/'Plán-ocenění'!H20</f>
        <v>#DIV/0!</v>
      </c>
      <c r="K27" s="104" t="e">
        <f>'Plán-ocenění'!I27/'Plán-ocenění'!I20</f>
        <v>#DIV/0!</v>
      </c>
      <c r="L27" s="104" t="e">
        <f>'Plán-ocenění'!J27/'Plán-ocenění'!J20</f>
        <v>#DIV/0!</v>
      </c>
      <c r="M27" s="104" t="e">
        <f>'Plán-ocenění'!K27/'Plán-ocenění'!K20</f>
        <v>#DIV/0!</v>
      </c>
      <c r="N27" s="104" t="e">
        <f>'Plán-ocenění'!L27/'Plán-ocenění'!L20</f>
        <v>#DIV/0!</v>
      </c>
      <c r="O27" s="104" t="e">
        <f>'Plán-ocenění'!M27/'Plán-ocenění'!M20</f>
        <v>#DIV/0!</v>
      </c>
      <c r="P27" s="104" t="e">
        <f>'Plán-ocenění'!N27/'Plán-ocenění'!N20</f>
        <v>#DIV/0!</v>
      </c>
      <c r="Q27" s="104" t="e">
        <f>'Plán-ocenění'!O27/'Plán-ocenění'!O20</f>
        <v>#DIV/0!</v>
      </c>
      <c r="R27" s="104" t="e">
        <f>'Plán-ocenění'!P27/'Plán-ocenění'!P20</f>
        <v>#DIV/0!</v>
      </c>
      <c r="S27" s="104" t="e">
        <f>'Plán-ocenění'!Q27/'Plán-ocenění'!Q20</f>
        <v>#DIV/0!</v>
      </c>
    </row>
    <row r="28" spans="1:20">
      <c r="A28" s="46" t="s">
        <v>384</v>
      </c>
      <c r="B28" s="116" t="s">
        <v>374</v>
      </c>
      <c r="C28" s="125" t="e">
        <f>Rozvaha!E90/Rozvaha!E89</f>
        <v>#DIV/0!</v>
      </c>
      <c r="D28" s="125" t="e">
        <f>Rozvaha!F90/Rozvaha!F89</f>
        <v>#DIV/0!</v>
      </c>
      <c r="E28" s="125" t="e">
        <f>Rozvaha!G90/Rozvaha!G89</f>
        <v>#DIV/0!</v>
      </c>
      <c r="F28" s="125" t="e">
        <f>Rozvaha!H90/Rozvaha!H89</f>
        <v>#DIV/0!</v>
      </c>
      <c r="G28" s="125" t="e">
        <f>Rozvaha!I90/Rozvaha!I89</f>
        <v>#DIV/0!</v>
      </c>
      <c r="H28" s="125" t="e">
        <f>Rozvaha!J90/Rozvaha!J89</f>
        <v>#DIV/0!</v>
      </c>
      <c r="I28" s="104" t="e">
        <f>'Plán-ocenění'!G20/'Plán-ocenění'!G19</f>
        <v>#DIV/0!</v>
      </c>
      <c r="J28" s="104" t="e">
        <f>'Plán-ocenění'!H20/'Plán-ocenění'!H19</f>
        <v>#DIV/0!</v>
      </c>
      <c r="K28" s="104" t="e">
        <f>'Plán-ocenění'!I20/'Plán-ocenění'!I19</f>
        <v>#DIV/0!</v>
      </c>
      <c r="L28" s="104" t="e">
        <f>'Plán-ocenění'!J20/'Plán-ocenění'!J19</f>
        <v>#DIV/0!</v>
      </c>
      <c r="M28" s="104" t="e">
        <f>'Plán-ocenění'!K20/'Plán-ocenění'!K19</f>
        <v>#DIV/0!</v>
      </c>
      <c r="N28" s="104" t="e">
        <f>'Plán-ocenění'!L20/'Plán-ocenění'!L19</f>
        <v>#DIV/0!</v>
      </c>
      <c r="O28" s="104" t="e">
        <f>'Plán-ocenění'!M20/'Plán-ocenění'!M19</f>
        <v>#DIV/0!</v>
      </c>
      <c r="P28" s="104" t="e">
        <f>'Plán-ocenění'!N20/'Plán-ocenění'!N19</f>
        <v>#DIV/0!</v>
      </c>
      <c r="Q28" s="104" t="e">
        <f>'Plán-ocenění'!O20/'Plán-ocenění'!O19</f>
        <v>#DIV/0!</v>
      </c>
      <c r="R28" s="104" t="e">
        <f>'Plán-ocenění'!P20/'Plán-ocenění'!P19</f>
        <v>#DIV/0!</v>
      </c>
      <c r="S28" s="104" t="e">
        <f>'Plán-ocenění'!Q20/'Plán-ocenění'!Q19</f>
        <v>#DIV/0!</v>
      </c>
    </row>
    <row r="29" spans="1:20">
      <c r="A29" s="107" t="s">
        <v>44</v>
      </c>
      <c r="B29" s="116" t="s">
        <v>381</v>
      </c>
      <c r="C29" s="113" t="e">
        <f>(Rozvaha!E112-Rozvaha!E74)/(Výsledovka!E36+Výsledovka!E22)</f>
        <v>#DIV/0!</v>
      </c>
      <c r="D29" s="113" t="e">
        <f>(Rozvaha!F112-Rozvaha!F74)/(Výsledovka!F36+Výsledovka!F22)</f>
        <v>#DIV/0!</v>
      </c>
      <c r="E29" s="113" t="e">
        <f>(Rozvaha!G112-Rozvaha!G74)/(Výsledovka!G36+Výsledovka!G22)</f>
        <v>#DIV/0!</v>
      </c>
      <c r="F29" s="113" t="e">
        <f>(Rozvaha!H112-Rozvaha!H74)/((Výsledovka!H36+Výsledovka!H22)/270*360)</f>
        <v>#DIV/0!</v>
      </c>
      <c r="G29" s="113" t="e">
        <f>(Rozvaha!I112-Rozvaha!I74)/(Výsledovka!I36+Výsledovka!I22)</f>
        <v>#DIV/0!</v>
      </c>
      <c r="H29" s="113" t="e">
        <f>(Rozvaha!J112-Rozvaha!J74)/((Výsledovka!J36+Výsledovka!J22)/_xlfn.DAYS(H52,G52)*360)</f>
        <v>#DIV/0!</v>
      </c>
      <c r="I29" s="113" t="e">
        <f>('Plán-ocenění'!G26+'Plán-ocenění'!G27-'Plán-ocenění'!G16)/('Plán-ocenění'!G84+'Plán-ocenění'!G70)</f>
        <v>#DIV/0!</v>
      </c>
      <c r="J29" s="113" t="e">
        <f>('Plán-ocenění'!H26+'Plán-ocenění'!H27-'Plán-ocenění'!H16)/('Plán-ocenění'!H84+'Plán-ocenění'!H70)</f>
        <v>#DIV/0!</v>
      </c>
      <c r="K29" s="113" t="e">
        <f>('Plán-ocenění'!I26+'Plán-ocenění'!I27-'Plán-ocenění'!I16)/('Plán-ocenění'!I84+'Plán-ocenění'!I70)</f>
        <v>#DIV/0!</v>
      </c>
      <c r="L29" s="113" t="e">
        <f>('Plán-ocenění'!J26+'Plán-ocenění'!J27-'Plán-ocenění'!J16)/('Plán-ocenění'!J84+'Plán-ocenění'!J70)</f>
        <v>#DIV/0!</v>
      </c>
      <c r="M29" s="113" t="e">
        <f>('Plán-ocenění'!K26+'Plán-ocenění'!K27-'Plán-ocenění'!K16)/('Plán-ocenění'!K84+'Plán-ocenění'!K70)</f>
        <v>#DIV/0!</v>
      </c>
      <c r="N29" s="113" t="e">
        <f>('Plán-ocenění'!L26+'Plán-ocenění'!L27-'Plán-ocenění'!L16)/('Plán-ocenění'!L84+'Plán-ocenění'!L70)</f>
        <v>#DIV/0!</v>
      </c>
      <c r="O29" s="113" t="e">
        <f>('Plán-ocenění'!M26+'Plán-ocenění'!M27-'Plán-ocenění'!M16)/('Plán-ocenění'!M84+'Plán-ocenění'!M70)</f>
        <v>#DIV/0!</v>
      </c>
      <c r="P29" s="113" t="e">
        <f>('Plán-ocenění'!N26+'Plán-ocenění'!N27-'Plán-ocenění'!N16)/('Plán-ocenění'!N84+'Plán-ocenění'!N70)</f>
        <v>#DIV/0!</v>
      </c>
      <c r="Q29" s="113" t="e">
        <f>('Plán-ocenění'!O26+'Plán-ocenění'!O27-'Plán-ocenění'!O16)/('Plán-ocenění'!O84+'Plán-ocenění'!O70)</f>
        <v>#DIV/0!</v>
      </c>
      <c r="R29" s="113" t="e">
        <f>('Plán-ocenění'!P26+'Plán-ocenění'!P27-'Plán-ocenění'!P16)/('Plán-ocenění'!P84+'Plán-ocenění'!P70)</f>
        <v>#DIV/0!</v>
      </c>
      <c r="S29" s="113" t="e">
        <f>('Plán-ocenění'!Q26+'Plán-ocenění'!Q27-'Plán-ocenění'!Q16)/('Plán-ocenění'!Q84+'Plán-ocenění'!Q70)</f>
        <v>#DIV/0!</v>
      </c>
      <c r="T29" s="102" t="s">
        <v>383</v>
      </c>
    </row>
    <row r="30" spans="1:20">
      <c r="A30" s="107" t="s">
        <v>375</v>
      </c>
      <c r="B30" s="116" t="s">
        <v>376</v>
      </c>
      <c r="C30" s="113" t="e">
        <f>Výsledovka!E36/Výsledovka!E53</f>
        <v>#DIV/0!</v>
      </c>
      <c r="D30" s="113" t="e">
        <f>Výsledovka!F36/Výsledovka!F53</f>
        <v>#DIV/0!</v>
      </c>
      <c r="E30" s="113" t="e">
        <f>Výsledovka!G36/Výsledovka!G53</f>
        <v>#DIV/0!</v>
      </c>
      <c r="F30" s="113" t="e">
        <f>Výsledovka!H36/Výsledovka!H53</f>
        <v>#DIV/0!</v>
      </c>
      <c r="G30" s="113" t="e">
        <f>Výsledovka!I36/Výsledovka!I53</f>
        <v>#DIV/0!</v>
      </c>
      <c r="H30" s="113" t="e">
        <f>Výsledovka!J36/Výsledovka!J53</f>
        <v>#DIV/0!</v>
      </c>
      <c r="I30" s="105" t="e">
        <f>'Plán-ocenění'!G84/'Plán-ocenění'!G93</f>
        <v>#DIV/0!</v>
      </c>
      <c r="J30" s="105" t="e">
        <f>'Plán-ocenění'!H84/'Plán-ocenění'!H93</f>
        <v>#DIV/0!</v>
      </c>
      <c r="K30" s="105" t="e">
        <f>'Plán-ocenění'!I84/'Plán-ocenění'!I93</f>
        <v>#DIV/0!</v>
      </c>
      <c r="L30" s="105" t="e">
        <f>'Plán-ocenění'!J84/'Plán-ocenění'!J93</f>
        <v>#DIV/0!</v>
      </c>
      <c r="M30" s="105" t="e">
        <f>'Plán-ocenění'!K84/'Plán-ocenění'!K93</f>
        <v>#DIV/0!</v>
      </c>
      <c r="N30" s="105" t="e">
        <f>'Plán-ocenění'!L84/'Plán-ocenění'!L93</f>
        <v>#DIV/0!</v>
      </c>
      <c r="O30" s="105" t="e">
        <f>'Plán-ocenění'!M84/'Plán-ocenění'!M93</f>
        <v>#DIV/0!</v>
      </c>
      <c r="P30" s="105" t="e">
        <f>'Plán-ocenění'!N84/'Plán-ocenění'!N93</f>
        <v>#DIV/0!</v>
      </c>
      <c r="Q30" s="105" t="e">
        <f>'Plán-ocenění'!O84/'Plán-ocenění'!O93</f>
        <v>#DIV/0!</v>
      </c>
      <c r="R30" s="105" t="e">
        <f>'Plán-ocenění'!P84/'Plán-ocenění'!P93</f>
        <v>#DIV/0!</v>
      </c>
      <c r="S30" s="105" t="e">
        <f>'Plán-ocenění'!Q84/'Plán-ocenění'!Q93</f>
        <v>#DIV/0!</v>
      </c>
      <c r="T30" s="102" t="s">
        <v>386</v>
      </c>
    </row>
    <row r="31" spans="1:20">
      <c r="A31" s="46" t="s">
        <v>377</v>
      </c>
      <c r="B31" s="241" t="s">
        <v>378</v>
      </c>
      <c r="C31" s="125" t="e">
        <f>Rozvaha!E90/Rozvaha!E6</f>
        <v>#DIV/0!</v>
      </c>
      <c r="D31" s="125" t="e">
        <f>Rozvaha!F90/Rozvaha!F6</f>
        <v>#DIV/0!</v>
      </c>
      <c r="E31" s="125" t="e">
        <f>Rozvaha!G90/Rozvaha!G6</f>
        <v>#DIV/0!</v>
      </c>
      <c r="F31" s="125" t="e">
        <f>Rozvaha!H90/Rozvaha!H6</f>
        <v>#DIV/0!</v>
      </c>
      <c r="G31" s="125" t="e">
        <f>Rozvaha!I90/Rozvaha!I6</f>
        <v>#DIV/0!</v>
      </c>
      <c r="H31" s="125" t="e">
        <f>Rozvaha!J90/Rozvaha!J6</f>
        <v>#DIV/0!</v>
      </c>
      <c r="I31" s="104" t="e">
        <f>'Plán-ocenění'!G20/'Plán-ocenění'!G5</f>
        <v>#DIV/0!</v>
      </c>
      <c r="J31" s="104" t="e">
        <f>'Plán-ocenění'!H20/'Plán-ocenění'!H5</f>
        <v>#DIV/0!</v>
      </c>
      <c r="K31" s="104" t="e">
        <f>'Plán-ocenění'!I20/'Plán-ocenění'!I5</f>
        <v>#DIV/0!</v>
      </c>
      <c r="L31" s="104" t="e">
        <f>'Plán-ocenění'!J20/'Plán-ocenění'!J5</f>
        <v>#DIV/0!</v>
      </c>
      <c r="M31" s="104" t="e">
        <f>'Plán-ocenění'!K20/'Plán-ocenění'!K5</f>
        <v>#DIV/0!</v>
      </c>
      <c r="N31" s="104" t="e">
        <f>'Plán-ocenění'!L20/'Plán-ocenění'!L5</f>
        <v>#DIV/0!</v>
      </c>
      <c r="O31" s="104" t="e">
        <f>'Plán-ocenění'!M20/'Plán-ocenění'!M5</f>
        <v>#DIV/0!</v>
      </c>
      <c r="P31" s="104" t="e">
        <f>'Plán-ocenění'!N20/'Plán-ocenění'!N5</f>
        <v>#DIV/0!</v>
      </c>
      <c r="Q31" s="104" t="e">
        <f>'Plán-ocenění'!O20/'Plán-ocenění'!O5</f>
        <v>#DIV/0!</v>
      </c>
      <c r="R31" s="104" t="e">
        <f>'Plán-ocenění'!P20/'Plán-ocenění'!P5</f>
        <v>#DIV/0!</v>
      </c>
      <c r="S31" s="104" t="e">
        <f>'Plán-ocenění'!Q20/'Plán-ocenění'!Q5</f>
        <v>#DIV/0!</v>
      </c>
      <c r="T31" s="102" t="s">
        <v>503</v>
      </c>
    </row>
    <row r="32" spans="1:20" ht="15.75" customHeight="1">
      <c r="A32" s="107" t="s">
        <v>517</v>
      </c>
      <c r="B32" s="245" t="s">
        <v>774</v>
      </c>
      <c r="C32" s="125" t="e">
        <f>Rozvaha!E6/(Rozvaha!E90+Rozvaha!E119)</f>
        <v>#DIV/0!</v>
      </c>
      <c r="D32" s="125" t="e">
        <f>Rozvaha!F6/(Rozvaha!F90+Rozvaha!F119)</f>
        <v>#DIV/0!</v>
      </c>
      <c r="E32" s="125" t="e">
        <f>Rozvaha!G6/(Rozvaha!G90+Rozvaha!G119)</f>
        <v>#DIV/0!</v>
      </c>
      <c r="F32" s="125" t="e">
        <f>Rozvaha!H6/(Rozvaha!H90+Rozvaha!H119)</f>
        <v>#DIV/0!</v>
      </c>
      <c r="G32" s="125" t="e">
        <f>Rozvaha!I6/(Rozvaha!I90+Rozvaha!I119)</f>
        <v>#DIV/0!</v>
      </c>
      <c r="H32" s="125" t="e">
        <f>Rozvaha!J6/(Rozvaha!J90+Rozvaha!J119)</f>
        <v>#DIV/0!</v>
      </c>
      <c r="I32" s="105" t="e">
        <f>'Plán-ocenění'!G5/('Plán-ocenění'!G20+'Plán-ocenění'!G28)</f>
        <v>#DIV/0!</v>
      </c>
      <c r="J32" s="105" t="e">
        <f>'Plán-ocenění'!H5/('Plán-ocenění'!H20+'Plán-ocenění'!H28)</f>
        <v>#DIV/0!</v>
      </c>
      <c r="K32" s="105" t="e">
        <f>'Plán-ocenění'!I5/('Plán-ocenění'!I20+'Plán-ocenění'!I28)</f>
        <v>#DIV/0!</v>
      </c>
      <c r="L32" s="105" t="e">
        <f>'Plán-ocenění'!J5/('Plán-ocenění'!J20+'Plán-ocenění'!J28)</f>
        <v>#DIV/0!</v>
      </c>
      <c r="M32" s="105" t="e">
        <f>'Plán-ocenění'!K5/('Plán-ocenění'!K20+'Plán-ocenění'!K28)</f>
        <v>#DIV/0!</v>
      </c>
      <c r="N32" s="105" t="e">
        <f>'Plán-ocenění'!L5/('Plán-ocenění'!L20+'Plán-ocenění'!L28)</f>
        <v>#DIV/0!</v>
      </c>
      <c r="O32" s="105" t="e">
        <f>'Plán-ocenění'!M5/('Plán-ocenění'!M20+'Plán-ocenění'!M28)</f>
        <v>#DIV/0!</v>
      </c>
      <c r="P32" s="105" t="e">
        <f>'Plán-ocenění'!N5/('Plán-ocenění'!N20+'Plán-ocenění'!N28)</f>
        <v>#DIV/0!</v>
      </c>
      <c r="Q32" s="105" t="e">
        <f>'Plán-ocenění'!O5/('Plán-ocenění'!O20+'Plán-ocenění'!O28)</f>
        <v>#DIV/0!</v>
      </c>
      <c r="R32" s="105" t="e">
        <f>'Plán-ocenění'!P5/('Plán-ocenění'!P20+'Plán-ocenění'!P28)</f>
        <v>#DIV/0!</v>
      </c>
      <c r="S32" s="105" t="e">
        <f>'Plán-ocenění'!Q5/('Plán-ocenění'!Q20+'Plán-ocenění'!Q28)</f>
        <v>#DIV/0!</v>
      </c>
      <c r="T32" s="102" t="s">
        <v>509</v>
      </c>
    </row>
    <row r="33" spans="1:19">
      <c r="A33" s="246"/>
      <c r="B33" s="247"/>
      <c r="C33" s="117"/>
      <c r="D33" s="117"/>
      <c r="E33" s="117"/>
      <c r="F33" s="117"/>
      <c r="G33" s="117"/>
      <c r="H33" s="117"/>
    </row>
    <row r="34" spans="1:19">
      <c r="A34" s="107" t="s">
        <v>39</v>
      </c>
      <c r="B34" s="248"/>
      <c r="C34" s="248">
        <f>C2</f>
        <v>2017</v>
      </c>
      <c r="D34" s="248">
        <f>D2</f>
        <v>2020</v>
      </c>
      <c r="E34" s="248">
        <f>E2</f>
        <v>2021</v>
      </c>
      <c r="F34" s="248">
        <f>F2</f>
        <v>2022</v>
      </c>
      <c r="G34" s="248">
        <f>G2</f>
        <v>2023</v>
      </c>
      <c r="H34" s="214">
        <f>H24</f>
        <v>2024</v>
      </c>
      <c r="I34" s="103">
        <f>I2</f>
        <v>2025</v>
      </c>
      <c r="J34" s="103">
        <f>J2</f>
        <v>2026</v>
      </c>
      <c r="K34" s="103">
        <f t="shared" ref="K34:Q34" si="4">K2</f>
        <v>2027</v>
      </c>
      <c r="L34" s="103">
        <f t="shared" si="4"/>
        <v>2028</v>
      </c>
      <c r="M34" s="103">
        <f t="shared" si="4"/>
        <v>2029</v>
      </c>
      <c r="N34" s="103">
        <f t="shared" si="4"/>
        <v>2030</v>
      </c>
      <c r="O34" s="103">
        <f t="shared" si="4"/>
        <v>2031</v>
      </c>
      <c r="P34" s="103">
        <f t="shared" si="4"/>
        <v>2032</v>
      </c>
      <c r="Q34" s="103">
        <f t="shared" si="4"/>
        <v>2033</v>
      </c>
      <c r="R34" s="103">
        <f>R2</f>
        <v>2034</v>
      </c>
      <c r="S34" s="103" t="str">
        <f>S2</f>
        <v>2. fáze</v>
      </c>
    </row>
    <row r="35" spans="1:19">
      <c r="A35" s="249" t="s">
        <v>43</v>
      </c>
      <c r="B35" s="248"/>
      <c r="C35" s="214"/>
      <c r="D35" s="214"/>
      <c r="E35" s="214"/>
      <c r="F35" s="214"/>
      <c r="G35" s="214"/>
      <c r="H35" s="236"/>
    </row>
    <row r="36" spans="1:19">
      <c r="A36" s="249" t="s">
        <v>40</v>
      </c>
      <c r="B36" s="250"/>
      <c r="C36" s="251" t="e">
        <f t="shared" ref="C36:H36" si="5">C28</f>
        <v>#DIV/0!</v>
      </c>
      <c r="D36" s="251" t="e">
        <f t="shared" si="5"/>
        <v>#DIV/0!</v>
      </c>
      <c r="E36" s="251" t="e">
        <f t="shared" si="5"/>
        <v>#DIV/0!</v>
      </c>
      <c r="F36" s="251" t="e">
        <f t="shared" si="5"/>
        <v>#DIV/0!</v>
      </c>
      <c r="G36" s="251" t="e">
        <f t="shared" si="5"/>
        <v>#DIV/0!</v>
      </c>
      <c r="H36" s="251" t="e">
        <f t="shared" si="5"/>
        <v>#DIV/0!</v>
      </c>
      <c r="I36" s="118" t="e">
        <f>I28</f>
        <v>#DIV/0!</v>
      </c>
      <c r="J36" s="118" t="e">
        <f>J28</f>
        <v>#DIV/0!</v>
      </c>
      <c r="K36" s="118" t="e">
        <f t="shared" ref="K36:Q36" si="6">K28</f>
        <v>#DIV/0!</v>
      </c>
      <c r="L36" s="118" t="e">
        <f t="shared" si="6"/>
        <v>#DIV/0!</v>
      </c>
      <c r="M36" s="118" t="e">
        <f t="shared" si="6"/>
        <v>#DIV/0!</v>
      </c>
      <c r="N36" s="118" t="e">
        <f t="shared" si="6"/>
        <v>#DIV/0!</v>
      </c>
      <c r="O36" s="118" t="e">
        <f t="shared" si="6"/>
        <v>#DIV/0!</v>
      </c>
      <c r="P36" s="118" t="e">
        <f t="shared" si="6"/>
        <v>#DIV/0!</v>
      </c>
      <c r="Q36" s="118" t="e">
        <f t="shared" si="6"/>
        <v>#DIV/0!</v>
      </c>
      <c r="R36" s="118" t="e">
        <f>R28</f>
        <v>#DIV/0!</v>
      </c>
      <c r="S36" s="118" t="e">
        <f>S28</f>
        <v>#DIV/0!</v>
      </c>
    </row>
    <row r="37" spans="1:19">
      <c r="A37" s="249" t="s">
        <v>41</v>
      </c>
      <c r="B37" s="255"/>
      <c r="C37" s="237" t="e">
        <f t="shared" ref="C37:J37" si="7">IF(C36&gt;0.3,1,IF(C36&gt;0.2,2,IF(C36&gt;0.1,3,IF(C36&gt;0,4,5))))</f>
        <v>#DIV/0!</v>
      </c>
      <c r="D37" s="237" t="e">
        <f t="shared" si="7"/>
        <v>#DIV/0!</v>
      </c>
      <c r="E37" s="237" t="e">
        <f t="shared" si="7"/>
        <v>#DIV/0!</v>
      </c>
      <c r="F37" s="237" t="e">
        <f t="shared" si="7"/>
        <v>#DIV/0!</v>
      </c>
      <c r="G37" s="237" t="e">
        <f t="shared" si="7"/>
        <v>#DIV/0!</v>
      </c>
      <c r="H37" s="237" t="e">
        <f t="shared" si="7"/>
        <v>#DIV/0!</v>
      </c>
      <c r="I37" s="237" t="e">
        <f t="shared" si="7"/>
        <v>#DIV/0!</v>
      </c>
      <c r="J37" s="237" t="e">
        <f t="shared" si="7"/>
        <v>#DIV/0!</v>
      </c>
      <c r="K37" s="237" t="e">
        <f t="shared" ref="K37:Q37" si="8">IF(K36&gt;0.3,1,IF(K36&gt;0.2,2,IF(K36&gt;0.1,3,IF(K36&gt;0,4,5))))</f>
        <v>#DIV/0!</v>
      </c>
      <c r="L37" s="237" t="e">
        <f t="shared" si="8"/>
        <v>#DIV/0!</v>
      </c>
      <c r="M37" s="237" t="e">
        <f t="shared" si="8"/>
        <v>#DIV/0!</v>
      </c>
      <c r="N37" s="237" t="e">
        <f t="shared" si="8"/>
        <v>#DIV/0!</v>
      </c>
      <c r="O37" s="237" t="e">
        <f t="shared" si="8"/>
        <v>#DIV/0!</v>
      </c>
      <c r="P37" s="237" t="e">
        <f t="shared" si="8"/>
        <v>#DIV/0!</v>
      </c>
      <c r="Q37" s="237" t="e">
        <f t="shared" si="8"/>
        <v>#DIV/0!</v>
      </c>
      <c r="R37" s="237" t="e">
        <f>IF(R36&gt;0.3,1,IF(R36&gt;0.2,2,IF(R36&gt;0.1,3,IF(R36&gt;0,4,5))))</f>
        <v>#DIV/0!</v>
      </c>
      <c r="S37" s="237" t="e">
        <f>IF(S36&gt;0.3,1,IF(S36&gt;0.2,2,IF(S36&gt;0.1,3,IF(S36&gt;0,4,5))))</f>
        <v>#DIV/0!</v>
      </c>
    </row>
    <row r="38" spans="1:19">
      <c r="A38" s="249" t="s">
        <v>42</v>
      </c>
      <c r="B38" s="250"/>
      <c r="C38" s="251" t="e">
        <f t="shared" ref="C38:J38" si="9">C15</f>
        <v>#DIV/0!</v>
      </c>
      <c r="D38" s="251" t="e">
        <f t="shared" si="9"/>
        <v>#DIV/0!</v>
      </c>
      <c r="E38" s="251" t="e">
        <f t="shared" si="9"/>
        <v>#DIV/0!</v>
      </c>
      <c r="F38" s="251" t="e">
        <f t="shared" si="9"/>
        <v>#DIV/0!</v>
      </c>
      <c r="G38" s="251" t="e">
        <f t="shared" si="9"/>
        <v>#DIV/0!</v>
      </c>
      <c r="H38" s="251" t="e">
        <f t="shared" si="9"/>
        <v>#DIV/0!</v>
      </c>
      <c r="I38" s="118" t="e">
        <f t="shared" si="9"/>
        <v>#DIV/0!</v>
      </c>
      <c r="J38" s="118" t="e">
        <f t="shared" si="9"/>
        <v>#DIV/0!</v>
      </c>
      <c r="K38" s="118" t="e">
        <f t="shared" ref="K38:Q38" si="10">K15</f>
        <v>#DIV/0!</v>
      </c>
      <c r="L38" s="118" t="e">
        <f t="shared" si="10"/>
        <v>#DIV/0!</v>
      </c>
      <c r="M38" s="118" t="e">
        <f t="shared" si="10"/>
        <v>#DIV/0!</v>
      </c>
      <c r="N38" s="118" t="e">
        <f t="shared" si="10"/>
        <v>#DIV/0!</v>
      </c>
      <c r="O38" s="118" t="e">
        <f t="shared" si="10"/>
        <v>#DIV/0!</v>
      </c>
      <c r="P38" s="118" t="e">
        <f t="shared" si="10"/>
        <v>#DIV/0!</v>
      </c>
      <c r="Q38" s="118" t="e">
        <f t="shared" si="10"/>
        <v>#DIV/0!</v>
      </c>
      <c r="R38" s="118" t="e">
        <f>R15</f>
        <v>#DIV/0!</v>
      </c>
      <c r="S38" s="118" t="e">
        <f>S15</f>
        <v>#DIV/0!</v>
      </c>
    </row>
    <row r="39" spans="1:19">
      <c r="A39" s="249" t="s">
        <v>41</v>
      </c>
      <c r="B39" s="255"/>
      <c r="C39" s="237" t="e">
        <f t="shared" ref="C39:J39" si="11">IF(C38&gt;0.1,1,IF(C38&gt;0.08,2,IF(C38&gt;0.05,3,IF(C38&gt;0,4,5))))</f>
        <v>#DIV/0!</v>
      </c>
      <c r="D39" s="237" t="e">
        <f t="shared" si="11"/>
        <v>#DIV/0!</v>
      </c>
      <c r="E39" s="237" t="e">
        <f t="shared" si="11"/>
        <v>#DIV/0!</v>
      </c>
      <c r="F39" s="237" t="e">
        <f t="shared" si="11"/>
        <v>#DIV/0!</v>
      </c>
      <c r="G39" s="237" t="e">
        <f t="shared" si="11"/>
        <v>#DIV/0!</v>
      </c>
      <c r="H39" s="237" t="e">
        <f t="shared" si="11"/>
        <v>#DIV/0!</v>
      </c>
      <c r="I39" s="237" t="e">
        <f t="shared" si="11"/>
        <v>#DIV/0!</v>
      </c>
      <c r="J39" s="237" t="e">
        <f t="shared" si="11"/>
        <v>#DIV/0!</v>
      </c>
      <c r="K39" s="237" t="e">
        <f t="shared" ref="K39:Q39" si="12">IF(K38&gt;0.1,1,IF(K38&gt;0.08,2,IF(K38&gt;0.05,3,IF(K38&gt;0,4,5))))</f>
        <v>#DIV/0!</v>
      </c>
      <c r="L39" s="237" t="e">
        <f t="shared" si="12"/>
        <v>#DIV/0!</v>
      </c>
      <c r="M39" s="237" t="e">
        <f t="shared" si="12"/>
        <v>#DIV/0!</v>
      </c>
      <c r="N39" s="237" t="e">
        <f t="shared" si="12"/>
        <v>#DIV/0!</v>
      </c>
      <c r="O39" s="237" t="e">
        <f t="shared" si="12"/>
        <v>#DIV/0!</v>
      </c>
      <c r="P39" s="237" t="e">
        <f t="shared" si="12"/>
        <v>#DIV/0!</v>
      </c>
      <c r="Q39" s="237" t="e">
        <f t="shared" si="12"/>
        <v>#DIV/0!</v>
      </c>
      <c r="R39" s="237" t="e">
        <f>IF(R38&gt;0.1,1,IF(R38&gt;0.08,2,IF(R38&gt;0.05,3,IF(R38&gt;0,4,5))))</f>
        <v>#DIV/0!</v>
      </c>
      <c r="S39" s="237" t="e">
        <f>IF(S38&gt;0.1,1,IF(S38&gt;0.08,2,IF(S38&gt;0.05,3,IF(S38&gt;0,4,5))))</f>
        <v>#DIV/0!</v>
      </c>
    </row>
    <row r="40" spans="1:19">
      <c r="A40" s="249" t="s">
        <v>380</v>
      </c>
      <c r="B40" s="252"/>
      <c r="C40" s="253" t="e">
        <f t="shared" ref="C40:J40" si="13">C11</f>
        <v>#DIV/0!</v>
      </c>
      <c r="D40" s="253" t="e">
        <f t="shared" si="13"/>
        <v>#DIV/0!</v>
      </c>
      <c r="E40" s="253" t="e">
        <f t="shared" si="13"/>
        <v>#DIV/0!</v>
      </c>
      <c r="F40" s="253" t="e">
        <f t="shared" si="13"/>
        <v>#DIV/0!</v>
      </c>
      <c r="G40" s="253" t="e">
        <f t="shared" si="13"/>
        <v>#DIV/0!</v>
      </c>
      <c r="H40" s="253" t="e">
        <f t="shared" si="13"/>
        <v>#DIV/0!</v>
      </c>
      <c r="I40" s="119" t="e">
        <f t="shared" si="13"/>
        <v>#DIV/0!</v>
      </c>
      <c r="J40" s="119" t="e">
        <f t="shared" si="13"/>
        <v>#DIV/0!</v>
      </c>
      <c r="K40" s="119" t="e">
        <f t="shared" ref="K40:Q40" si="14">K11</f>
        <v>#DIV/0!</v>
      </c>
      <c r="L40" s="119" t="e">
        <f t="shared" si="14"/>
        <v>#DIV/0!</v>
      </c>
      <c r="M40" s="119" t="e">
        <f t="shared" si="14"/>
        <v>#DIV/0!</v>
      </c>
      <c r="N40" s="119" t="e">
        <f t="shared" si="14"/>
        <v>#DIV/0!</v>
      </c>
      <c r="O40" s="119" t="e">
        <f t="shared" si="14"/>
        <v>#DIV/0!</v>
      </c>
      <c r="P40" s="119" t="e">
        <f t="shared" si="14"/>
        <v>#DIV/0!</v>
      </c>
      <c r="Q40" s="119" t="e">
        <f t="shared" si="14"/>
        <v>#DIV/0!</v>
      </c>
      <c r="R40" s="119" t="e">
        <f>R11</f>
        <v>#DIV/0!</v>
      </c>
      <c r="S40" s="119" t="e">
        <f>S11</f>
        <v>#DIV/0!</v>
      </c>
    </row>
    <row r="41" spans="1:19">
      <c r="A41" s="249" t="s">
        <v>41</v>
      </c>
      <c r="B41" s="255"/>
      <c r="C41" s="237" t="e">
        <f t="shared" ref="C41:J41" si="15">IF(C40&gt;0.15,1,IF(C40&gt;0.12,2,IF(C40&gt;0.08,3,IF(C40&gt;0,4,5))))</f>
        <v>#DIV/0!</v>
      </c>
      <c r="D41" s="237" t="e">
        <f t="shared" si="15"/>
        <v>#DIV/0!</v>
      </c>
      <c r="E41" s="237" t="e">
        <f t="shared" si="15"/>
        <v>#DIV/0!</v>
      </c>
      <c r="F41" s="237" t="e">
        <f t="shared" si="15"/>
        <v>#DIV/0!</v>
      </c>
      <c r="G41" s="237" t="e">
        <f t="shared" si="15"/>
        <v>#DIV/0!</v>
      </c>
      <c r="H41" s="237" t="e">
        <f t="shared" si="15"/>
        <v>#DIV/0!</v>
      </c>
      <c r="I41" s="237" t="e">
        <f t="shared" si="15"/>
        <v>#DIV/0!</v>
      </c>
      <c r="J41" s="237" t="e">
        <f t="shared" si="15"/>
        <v>#DIV/0!</v>
      </c>
      <c r="K41" s="237" t="e">
        <f t="shared" ref="K41:Q41" si="16">IF(K40&gt;0.15,1,IF(K40&gt;0.12,2,IF(K40&gt;0.08,3,IF(K40&gt;0,4,5))))</f>
        <v>#DIV/0!</v>
      </c>
      <c r="L41" s="237" t="e">
        <f t="shared" si="16"/>
        <v>#DIV/0!</v>
      </c>
      <c r="M41" s="237" t="e">
        <f t="shared" si="16"/>
        <v>#DIV/0!</v>
      </c>
      <c r="N41" s="237" t="e">
        <f t="shared" si="16"/>
        <v>#DIV/0!</v>
      </c>
      <c r="O41" s="237" t="e">
        <f t="shared" si="16"/>
        <v>#DIV/0!</v>
      </c>
      <c r="P41" s="237" t="e">
        <f t="shared" si="16"/>
        <v>#DIV/0!</v>
      </c>
      <c r="Q41" s="237" t="e">
        <f t="shared" si="16"/>
        <v>#DIV/0!</v>
      </c>
      <c r="R41" s="237" t="e">
        <f>IF(R40&gt;0.15,1,IF(R40&gt;0.12,2,IF(R40&gt;0.08,3,IF(R40&gt;0,4,5))))</f>
        <v>#DIV/0!</v>
      </c>
      <c r="S41" s="237" t="e">
        <f>IF(S40&gt;0.15,1,IF(S40&gt;0.12,2,IF(S40&gt;0.08,3,IF(S40&gt;0,4,5))))</f>
        <v>#DIV/0!</v>
      </c>
    </row>
    <row r="42" spans="1:19">
      <c r="A42" s="249" t="s">
        <v>44</v>
      </c>
      <c r="B42" s="120"/>
      <c r="C42" s="120" t="e">
        <f t="shared" ref="C42:J42" si="17">C29</f>
        <v>#DIV/0!</v>
      </c>
      <c r="D42" s="120" t="e">
        <f t="shared" si="17"/>
        <v>#DIV/0!</v>
      </c>
      <c r="E42" s="120" t="e">
        <f t="shared" si="17"/>
        <v>#DIV/0!</v>
      </c>
      <c r="F42" s="120" t="e">
        <f t="shared" si="17"/>
        <v>#DIV/0!</v>
      </c>
      <c r="G42" s="120" t="e">
        <f t="shared" si="17"/>
        <v>#DIV/0!</v>
      </c>
      <c r="H42" s="120" t="e">
        <f t="shared" si="17"/>
        <v>#DIV/0!</v>
      </c>
      <c r="I42" s="120" t="e">
        <f t="shared" si="17"/>
        <v>#DIV/0!</v>
      </c>
      <c r="J42" s="120" t="e">
        <f t="shared" si="17"/>
        <v>#DIV/0!</v>
      </c>
      <c r="K42" s="120" t="e">
        <f t="shared" ref="K42:Q42" si="18">K29</f>
        <v>#DIV/0!</v>
      </c>
      <c r="L42" s="120" t="e">
        <f t="shared" si="18"/>
        <v>#DIV/0!</v>
      </c>
      <c r="M42" s="120" t="e">
        <f t="shared" si="18"/>
        <v>#DIV/0!</v>
      </c>
      <c r="N42" s="120" t="e">
        <f t="shared" si="18"/>
        <v>#DIV/0!</v>
      </c>
      <c r="O42" s="120" t="e">
        <f t="shared" si="18"/>
        <v>#DIV/0!</v>
      </c>
      <c r="P42" s="120" t="e">
        <f t="shared" si="18"/>
        <v>#DIV/0!</v>
      </c>
      <c r="Q42" s="120" t="e">
        <f t="shared" si="18"/>
        <v>#DIV/0!</v>
      </c>
      <c r="R42" s="120" t="e">
        <f>R29</f>
        <v>#DIV/0!</v>
      </c>
      <c r="S42" s="120" t="e">
        <f>S29</f>
        <v>#DIV/0!</v>
      </c>
    </row>
    <row r="43" spans="1:19">
      <c r="A43" s="256" t="s">
        <v>41</v>
      </c>
      <c r="B43" s="257"/>
      <c r="C43" s="258" t="e">
        <f t="shared" ref="C43:J43" si="19">IF(C42&gt;30,5,IF(C42&gt;12,4,IF(C42&gt;5,3,IF(C42&gt;3,2,1))))</f>
        <v>#DIV/0!</v>
      </c>
      <c r="D43" s="258" t="e">
        <f t="shared" si="19"/>
        <v>#DIV/0!</v>
      </c>
      <c r="E43" s="258" t="e">
        <f t="shared" si="19"/>
        <v>#DIV/0!</v>
      </c>
      <c r="F43" s="258" t="e">
        <f t="shared" si="19"/>
        <v>#DIV/0!</v>
      </c>
      <c r="G43" s="258" t="e">
        <f t="shared" si="19"/>
        <v>#DIV/0!</v>
      </c>
      <c r="H43" s="258" t="e">
        <f t="shared" si="19"/>
        <v>#DIV/0!</v>
      </c>
      <c r="I43" s="258" t="e">
        <f t="shared" si="19"/>
        <v>#DIV/0!</v>
      </c>
      <c r="J43" s="258" t="e">
        <f t="shared" si="19"/>
        <v>#DIV/0!</v>
      </c>
      <c r="K43" s="258" t="e">
        <f t="shared" ref="K43:Q43" si="20">IF(K42&gt;30,5,IF(K42&gt;12,4,IF(K42&gt;5,3,IF(K42&gt;3,2,1))))</f>
        <v>#DIV/0!</v>
      </c>
      <c r="L43" s="258" t="e">
        <f t="shared" si="20"/>
        <v>#DIV/0!</v>
      </c>
      <c r="M43" s="258" t="e">
        <f t="shared" si="20"/>
        <v>#DIV/0!</v>
      </c>
      <c r="N43" s="258" t="e">
        <f t="shared" si="20"/>
        <v>#DIV/0!</v>
      </c>
      <c r="O43" s="258" t="e">
        <f t="shared" si="20"/>
        <v>#DIV/0!</v>
      </c>
      <c r="P43" s="258" t="e">
        <f t="shared" si="20"/>
        <v>#DIV/0!</v>
      </c>
      <c r="Q43" s="258" t="e">
        <f t="shared" si="20"/>
        <v>#DIV/0!</v>
      </c>
      <c r="R43" s="258" t="e">
        <f>IF(R42&gt;30,5,IF(R42&gt;12,4,IF(R42&gt;5,3,IF(R42&gt;3,2,1))))</f>
        <v>#DIV/0!</v>
      </c>
      <c r="S43" s="258" t="e">
        <f>IF(S42&gt;30,5,IF(S42&gt;12,4,IF(S42&gt;5,3,IF(S42&gt;3,2,1))))</f>
        <v>#DIV/0!</v>
      </c>
    </row>
    <row r="44" spans="1:19" s="122" customFormat="1">
      <c r="A44" s="121" t="s">
        <v>45</v>
      </c>
      <c r="B44" s="233"/>
      <c r="C44" s="259" t="e">
        <f t="shared" ref="C44:J44" si="21">(C37+C39+C41+C43)/4</f>
        <v>#DIV/0!</v>
      </c>
      <c r="D44" s="259" t="e">
        <f t="shared" si="21"/>
        <v>#DIV/0!</v>
      </c>
      <c r="E44" s="259" t="e">
        <f t="shared" si="21"/>
        <v>#DIV/0!</v>
      </c>
      <c r="F44" s="259" t="e">
        <f t="shared" si="21"/>
        <v>#DIV/0!</v>
      </c>
      <c r="G44" s="259" t="e">
        <f t="shared" si="21"/>
        <v>#DIV/0!</v>
      </c>
      <c r="H44" s="259" t="e">
        <f t="shared" si="21"/>
        <v>#DIV/0!</v>
      </c>
      <c r="I44" s="259" t="e">
        <f t="shared" si="21"/>
        <v>#DIV/0!</v>
      </c>
      <c r="J44" s="259" t="e">
        <f t="shared" si="21"/>
        <v>#DIV/0!</v>
      </c>
      <c r="K44" s="259" t="e">
        <f t="shared" ref="K44:Q44" si="22">(K37+K39+K41+K43)/4</f>
        <v>#DIV/0!</v>
      </c>
      <c r="L44" s="259" t="e">
        <f t="shared" si="22"/>
        <v>#DIV/0!</v>
      </c>
      <c r="M44" s="259" t="e">
        <f t="shared" si="22"/>
        <v>#DIV/0!</v>
      </c>
      <c r="N44" s="259" t="e">
        <f t="shared" si="22"/>
        <v>#DIV/0!</v>
      </c>
      <c r="O44" s="259" t="e">
        <f t="shared" si="22"/>
        <v>#DIV/0!</v>
      </c>
      <c r="P44" s="259" t="e">
        <f t="shared" si="22"/>
        <v>#DIV/0!</v>
      </c>
      <c r="Q44" s="259" t="e">
        <f t="shared" si="22"/>
        <v>#DIV/0!</v>
      </c>
      <c r="R44" s="259" t="e">
        <f>(R37+R39+R41+R43)/4</f>
        <v>#DIV/0!</v>
      </c>
      <c r="S44" s="259" t="e">
        <f>(S37+S39+S41+S43)/4</f>
        <v>#DIV/0!</v>
      </c>
    </row>
    <row r="46" spans="1:19">
      <c r="B46" s="248"/>
      <c r="C46" s="214">
        <f t="shared" ref="C46:H46" si="23">C34</f>
        <v>2017</v>
      </c>
      <c r="D46" s="214">
        <f t="shared" si="23"/>
        <v>2020</v>
      </c>
      <c r="E46" s="214">
        <f t="shared" si="23"/>
        <v>2021</v>
      </c>
      <c r="F46" s="214">
        <f t="shared" si="23"/>
        <v>2022</v>
      </c>
      <c r="G46" s="214">
        <f t="shared" si="23"/>
        <v>2023</v>
      </c>
      <c r="H46" s="214">
        <f t="shared" si="23"/>
        <v>2024</v>
      </c>
      <c r="I46" s="123">
        <f>I2</f>
        <v>2025</v>
      </c>
      <c r="J46" s="123">
        <f>J2</f>
        <v>2026</v>
      </c>
      <c r="K46" s="123">
        <f t="shared" ref="K46:Q46" si="24">K2</f>
        <v>2027</v>
      </c>
      <c r="L46" s="123">
        <f t="shared" si="24"/>
        <v>2028</v>
      </c>
      <c r="M46" s="123">
        <f t="shared" si="24"/>
        <v>2029</v>
      </c>
      <c r="N46" s="123">
        <f t="shared" si="24"/>
        <v>2030</v>
      </c>
      <c r="O46" s="123">
        <f t="shared" si="24"/>
        <v>2031</v>
      </c>
      <c r="P46" s="123">
        <f t="shared" si="24"/>
        <v>2032</v>
      </c>
      <c r="Q46" s="123">
        <f t="shared" si="24"/>
        <v>2033</v>
      </c>
      <c r="R46" s="123">
        <f>R2</f>
        <v>2034</v>
      </c>
      <c r="S46" s="123" t="str">
        <f>S2</f>
        <v>2. fáze</v>
      </c>
    </row>
    <row r="47" spans="1:19">
      <c r="B47" s="107" t="s">
        <v>513</v>
      </c>
      <c r="C47" s="124" t="e">
        <f>'Plán-ocenění'!#REF!+'Plán-ocenění'!#REF!</f>
        <v>#REF!</v>
      </c>
      <c r="D47" s="124">
        <f>'Plán-ocenění'!B45+'Plán-ocenění'!B50</f>
        <v>0</v>
      </c>
      <c r="E47" s="124">
        <f>'Plán-ocenění'!C45+'Plán-ocenění'!C50</f>
        <v>0</v>
      </c>
      <c r="F47" s="124">
        <f>'Plán-ocenění'!D45+'Plán-ocenění'!D50</f>
        <v>0</v>
      </c>
      <c r="G47" s="124">
        <f>'Plán-ocenění'!E45+'Plán-ocenění'!E50</f>
        <v>0</v>
      </c>
      <c r="H47" s="124">
        <f>'Plán-ocenění'!F45+'Plán-ocenění'!F50</f>
        <v>0</v>
      </c>
      <c r="I47" s="124">
        <f>'Plán-ocenění'!G45+'Plán-ocenění'!G50</f>
        <v>0</v>
      </c>
      <c r="J47" s="124">
        <f>'Plán-ocenění'!H45+'Plán-ocenění'!H50</f>
        <v>0</v>
      </c>
      <c r="K47" s="124">
        <f>'Plán-ocenění'!I45+'Plán-ocenění'!I50</f>
        <v>0</v>
      </c>
      <c r="L47" s="124">
        <f>'Plán-ocenění'!J45+'Plán-ocenění'!J50</f>
        <v>0</v>
      </c>
      <c r="M47" s="124">
        <f>'Plán-ocenění'!K45+'Plán-ocenění'!K50</f>
        <v>0</v>
      </c>
      <c r="N47" s="124">
        <f>'Plán-ocenění'!L45+'Plán-ocenění'!L50</f>
        <v>0</v>
      </c>
      <c r="O47" s="124">
        <f>'Plán-ocenění'!M45+'Plán-ocenění'!M50</f>
        <v>0</v>
      </c>
      <c r="P47" s="124">
        <f>'Plán-ocenění'!N45+'Plán-ocenění'!N50</f>
        <v>0</v>
      </c>
      <c r="Q47" s="124">
        <f>'Plán-ocenění'!O45+'Plán-ocenění'!O50</f>
        <v>0</v>
      </c>
      <c r="R47" s="124">
        <f>'Plán-ocenění'!P45+'Plán-ocenění'!P50</f>
        <v>0</v>
      </c>
      <c r="S47" s="124">
        <f>'Plán-ocenění'!Q45+'Plán-ocenění'!Q50</f>
        <v>0</v>
      </c>
    </row>
    <row r="48" spans="1:19">
      <c r="B48" s="107" t="s">
        <v>510</v>
      </c>
      <c r="C48" s="124" t="e">
        <f>'Plán-ocenění'!#REF!+'Plán-ocenění'!#REF!+'Plán-ocenění'!#REF!+'Plán-ocenění'!#REF!+'Plán-ocenění'!#REF!</f>
        <v>#REF!</v>
      </c>
      <c r="D48" s="124">
        <f>'Plán-ocenění'!B47+'Plán-ocenění'!B55+'Plán-ocenění'!B58+'Plán-ocenění'!B66+'Plán-ocenění'!B77</f>
        <v>0</v>
      </c>
      <c r="E48" s="124">
        <f>'Plán-ocenění'!C47+'Plán-ocenění'!C55+'Plán-ocenění'!C58+'Plán-ocenění'!C66+'Plán-ocenění'!C77</f>
        <v>0</v>
      </c>
      <c r="F48" s="124">
        <f>'Plán-ocenění'!D47+'Plán-ocenění'!D55+'Plán-ocenění'!D58+'Plán-ocenění'!D66+'Plán-ocenění'!D77</f>
        <v>0</v>
      </c>
      <c r="G48" s="124">
        <f>'Plán-ocenění'!E47+'Plán-ocenění'!E55+'Plán-ocenění'!E58+'Plán-ocenění'!E66+'Plán-ocenění'!E77</f>
        <v>0</v>
      </c>
      <c r="H48" s="124">
        <f>'Plán-ocenění'!F47+'Plán-ocenění'!F55+'Plán-ocenění'!F58+'Plán-ocenění'!F66+'Plán-ocenění'!F77</f>
        <v>0</v>
      </c>
      <c r="I48" s="124">
        <f>'Plán-ocenění'!G47+'Plán-ocenění'!G55+'Plán-ocenění'!G58+'Plán-ocenění'!G66+'Plán-ocenění'!G77</f>
        <v>0</v>
      </c>
      <c r="J48" s="124">
        <f>'Plán-ocenění'!H47+'Plán-ocenění'!H55+'Plán-ocenění'!H58+'Plán-ocenění'!H66+'Plán-ocenění'!H77</f>
        <v>0</v>
      </c>
      <c r="K48" s="124">
        <f>'Plán-ocenění'!I47+'Plán-ocenění'!I55+'Plán-ocenění'!I58+'Plán-ocenění'!I66+'Plán-ocenění'!I77</f>
        <v>0</v>
      </c>
      <c r="L48" s="124">
        <f>'Plán-ocenění'!J47+'Plán-ocenění'!J55+'Plán-ocenění'!J58+'Plán-ocenění'!J66+'Plán-ocenění'!J77</f>
        <v>0</v>
      </c>
      <c r="M48" s="124">
        <f>'Plán-ocenění'!K47+'Plán-ocenění'!K55+'Plán-ocenění'!K58+'Plán-ocenění'!K66+'Plán-ocenění'!K77</f>
        <v>0</v>
      </c>
      <c r="N48" s="124">
        <f>'Plán-ocenění'!L47+'Plán-ocenění'!L55+'Plán-ocenění'!L58+'Plán-ocenění'!L66+'Plán-ocenění'!L77</f>
        <v>0</v>
      </c>
      <c r="O48" s="124">
        <f>'Plán-ocenění'!M47+'Plán-ocenění'!M55+'Plán-ocenění'!M58+'Plán-ocenění'!M66+'Plán-ocenění'!M77</f>
        <v>0</v>
      </c>
      <c r="P48" s="124">
        <f>'Plán-ocenění'!N47+'Plán-ocenění'!N55+'Plán-ocenění'!N58+'Plán-ocenění'!N66+'Plán-ocenění'!N77</f>
        <v>0</v>
      </c>
      <c r="Q48" s="124">
        <f>'Plán-ocenění'!O47+'Plán-ocenění'!O55+'Plán-ocenění'!O58+'Plán-ocenění'!O66+'Plán-ocenění'!O77</f>
        <v>0</v>
      </c>
      <c r="R48" s="124">
        <f>'Plán-ocenění'!P47+'Plán-ocenění'!P55+'Plán-ocenění'!P58+'Plán-ocenění'!P66+'Plán-ocenění'!P77</f>
        <v>0</v>
      </c>
      <c r="S48" s="124">
        <f>'Plán-ocenění'!Q47+'Plán-ocenění'!Q55+'Plán-ocenění'!Q58+'Plán-ocenění'!Q66+'Plán-ocenění'!Q77</f>
        <v>0</v>
      </c>
    </row>
    <row r="49" spans="2:19">
      <c r="B49" s="107" t="s">
        <v>516</v>
      </c>
      <c r="C49" s="124" t="e">
        <f>C47-C48</f>
        <v>#REF!</v>
      </c>
      <c r="D49" s="124">
        <f t="shared" ref="D49:J49" si="25">D47-D48</f>
        <v>0</v>
      </c>
      <c r="E49" s="124">
        <f t="shared" si="25"/>
        <v>0</v>
      </c>
      <c r="F49" s="124">
        <f t="shared" si="25"/>
        <v>0</v>
      </c>
      <c r="G49" s="124">
        <f t="shared" si="25"/>
        <v>0</v>
      </c>
      <c r="H49" s="124">
        <f t="shared" si="25"/>
        <v>0</v>
      </c>
      <c r="I49" s="124">
        <f t="shared" si="25"/>
        <v>0</v>
      </c>
      <c r="J49" s="124">
        <f t="shared" si="25"/>
        <v>0</v>
      </c>
      <c r="K49" s="124">
        <f t="shared" ref="K49:Q49" si="26">K47-K48</f>
        <v>0</v>
      </c>
      <c r="L49" s="124">
        <f t="shared" si="26"/>
        <v>0</v>
      </c>
      <c r="M49" s="124">
        <f t="shared" si="26"/>
        <v>0</v>
      </c>
      <c r="N49" s="124">
        <f t="shared" si="26"/>
        <v>0</v>
      </c>
      <c r="O49" s="124">
        <f t="shared" si="26"/>
        <v>0</v>
      </c>
      <c r="P49" s="124">
        <f t="shared" si="26"/>
        <v>0</v>
      </c>
      <c r="Q49" s="124">
        <f t="shared" si="26"/>
        <v>0</v>
      </c>
      <c r="R49" s="124">
        <f>R47-R48</f>
        <v>0</v>
      </c>
      <c r="S49" s="124">
        <f>S47-S48</f>
        <v>0</v>
      </c>
    </row>
    <row r="50" spans="2:19">
      <c r="B50" s="121" t="s">
        <v>514</v>
      </c>
      <c r="C50" s="254" t="e">
        <f t="shared" ref="C50:J50" si="27">C49/C47</f>
        <v>#REF!</v>
      </c>
      <c r="D50" s="254" t="e">
        <f t="shared" si="27"/>
        <v>#DIV/0!</v>
      </c>
      <c r="E50" s="254" t="e">
        <f t="shared" si="27"/>
        <v>#DIV/0!</v>
      </c>
      <c r="F50" s="254" t="e">
        <f t="shared" si="27"/>
        <v>#DIV/0!</v>
      </c>
      <c r="G50" s="254" t="e">
        <f t="shared" si="27"/>
        <v>#DIV/0!</v>
      </c>
      <c r="H50" s="254" t="e">
        <f t="shared" si="27"/>
        <v>#DIV/0!</v>
      </c>
      <c r="I50" s="94" t="e">
        <f t="shared" si="27"/>
        <v>#DIV/0!</v>
      </c>
      <c r="J50" s="94" t="e">
        <f t="shared" si="27"/>
        <v>#DIV/0!</v>
      </c>
      <c r="K50" s="94" t="e">
        <f t="shared" ref="K50:Q50" si="28">K49/K47</f>
        <v>#DIV/0!</v>
      </c>
      <c r="L50" s="94" t="e">
        <f t="shared" si="28"/>
        <v>#DIV/0!</v>
      </c>
      <c r="M50" s="94" t="e">
        <f t="shared" si="28"/>
        <v>#DIV/0!</v>
      </c>
      <c r="N50" s="94" t="e">
        <f t="shared" si="28"/>
        <v>#DIV/0!</v>
      </c>
      <c r="O50" s="94" t="e">
        <f t="shared" si="28"/>
        <v>#DIV/0!</v>
      </c>
      <c r="P50" s="94" t="e">
        <f t="shared" si="28"/>
        <v>#DIV/0!</v>
      </c>
      <c r="Q50" s="94" t="e">
        <f t="shared" si="28"/>
        <v>#DIV/0!</v>
      </c>
      <c r="R50" s="94" t="e">
        <f>R49/R47</f>
        <v>#DIV/0!</v>
      </c>
      <c r="S50" s="94" t="e">
        <f>S49/S47</f>
        <v>#DIV/0!</v>
      </c>
    </row>
    <row r="52" spans="2:19">
      <c r="B52" s="239" t="s">
        <v>515</v>
      </c>
      <c r="G52" s="311">
        <v>44562</v>
      </c>
      <c r="H52" s="311">
        <v>44834</v>
      </c>
    </row>
    <row r="54" spans="2:19">
      <c r="I54" s="214"/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5153-813C-42BF-83F3-E52B3C6F8795}">
  <dimension ref="A1:E30"/>
  <sheetViews>
    <sheetView workbookViewId="0">
      <selection activeCell="E31" sqref="E31"/>
    </sheetView>
  </sheetViews>
  <sheetFormatPr defaultColWidth="10.140625" defaultRowHeight="15"/>
  <cols>
    <col min="1" max="1" width="43.7109375" style="629" bestFit="1" customWidth="1"/>
    <col min="2" max="2" width="14.140625" style="629" customWidth="1"/>
    <col min="3" max="3" width="15.28515625" style="629" customWidth="1"/>
    <col min="4" max="4" width="21.140625" style="629" customWidth="1"/>
    <col min="5" max="5" width="38.5703125" style="629" bestFit="1" customWidth="1"/>
    <col min="6" max="6" width="14.140625" style="629" customWidth="1"/>
    <col min="7" max="7" width="13.7109375" style="629" bestFit="1" customWidth="1"/>
    <col min="8" max="8" width="12.28515625" style="629" customWidth="1"/>
    <col min="9" max="9" width="13.7109375" style="629" bestFit="1" customWidth="1"/>
    <col min="10" max="16384" width="10.140625" style="629"/>
  </cols>
  <sheetData>
    <row r="1" spans="1:5">
      <c r="A1" s="628">
        <f>'Předmět oce'!C1</f>
        <v>0</v>
      </c>
    </row>
    <row r="3" spans="1:5">
      <c r="A3" s="630" t="s">
        <v>993</v>
      </c>
      <c r="B3" s="640">
        <f>'Předmět oce'!G2</f>
        <v>45657</v>
      </c>
    </row>
    <row r="4" spans="1:5">
      <c r="A4" s="631" t="s">
        <v>5</v>
      </c>
      <c r="B4" s="632">
        <f>Rozvaha!J90</f>
        <v>0</v>
      </c>
    </row>
    <row r="5" spans="1:5">
      <c r="B5" s="633"/>
    </row>
    <row r="6" spans="1:5">
      <c r="A6" s="634" t="s">
        <v>72</v>
      </c>
      <c r="B6" s="635" t="s">
        <v>994</v>
      </c>
      <c r="C6" s="635" t="s">
        <v>995</v>
      </c>
    </row>
    <row r="7" spans="1:5">
      <c r="A7" s="631" t="s">
        <v>996</v>
      </c>
      <c r="B7" s="632">
        <f>Výsledovka!J4+Výsledovka!J5</f>
        <v>0</v>
      </c>
      <c r="C7" s="632">
        <f>B7</f>
        <v>0</v>
      </c>
    </row>
    <row r="8" spans="1:5">
      <c r="A8" s="631" t="s">
        <v>760</v>
      </c>
      <c r="B8" s="632">
        <f>Výsledovka!J36+Výsledovka!J22</f>
        <v>0</v>
      </c>
      <c r="C8" s="632">
        <f>B8</f>
        <v>0</v>
      </c>
      <c r="E8" s="636"/>
    </row>
    <row r="9" spans="1:5">
      <c r="A9" s="631" t="s">
        <v>1005</v>
      </c>
      <c r="B9" s="632">
        <f>Rozvaha!J123+Rozvaha!J138+Rozvaha!J131+Rozvaha!J145</f>
        <v>0</v>
      </c>
      <c r="C9" s="632">
        <f t="shared" ref="C9:C10" si="0">B9</f>
        <v>0</v>
      </c>
    </row>
    <row r="10" spans="1:5">
      <c r="A10" s="631" t="s">
        <v>179</v>
      </c>
      <c r="B10" s="632">
        <f>Rozvaha!J74</f>
        <v>0</v>
      </c>
      <c r="C10" s="632">
        <f t="shared" si="0"/>
        <v>0</v>
      </c>
    </row>
    <row r="11" spans="1:5">
      <c r="A11" s="631" t="s">
        <v>997</v>
      </c>
      <c r="B11" s="632">
        <f>(B7*B16)-B9+B10</f>
        <v>0</v>
      </c>
      <c r="C11" s="632">
        <f>(C7*B22)-C9+C10</f>
        <v>0</v>
      </c>
    </row>
    <row r="12" spans="1:5">
      <c r="A12" s="631" t="s">
        <v>998</v>
      </c>
      <c r="B12" s="637">
        <f>(B8*B17)-B9+B10</f>
        <v>0</v>
      </c>
      <c r="C12" s="637">
        <f>(C8*B23)-C9+C10</f>
        <v>0</v>
      </c>
    </row>
    <row r="15" spans="1:5">
      <c r="A15" s="630" t="s">
        <v>999</v>
      </c>
      <c r="B15" s="638" t="s">
        <v>1000</v>
      </c>
    </row>
    <row r="16" spans="1:5">
      <c r="A16" s="631" t="s">
        <v>1001</v>
      </c>
      <c r="B16" s="641">
        <v>1.835</v>
      </c>
      <c r="C16" s="629" t="s">
        <v>1006</v>
      </c>
    </row>
    <row r="17" spans="1:3">
      <c r="A17" s="631" t="s">
        <v>1002</v>
      </c>
      <c r="B17" s="641">
        <v>7.99</v>
      </c>
      <c r="C17" s="629" t="s">
        <v>1006</v>
      </c>
    </row>
    <row r="18" spans="1:3">
      <c r="A18" s="643" t="s">
        <v>1003</v>
      </c>
    </row>
    <row r="21" spans="1:3">
      <c r="A21" s="630" t="s">
        <v>995</v>
      </c>
      <c r="B21" s="638" t="s">
        <v>1000</v>
      </c>
    </row>
    <row r="22" spans="1:3">
      <c r="A22" s="631" t="s">
        <v>1001</v>
      </c>
      <c r="B22" s="642">
        <v>0.55500000000000005</v>
      </c>
      <c r="C22" s="629" t="s">
        <v>1006</v>
      </c>
    </row>
    <row r="23" spans="1:3">
      <c r="A23" s="631" t="s">
        <v>1002</v>
      </c>
      <c r="B23" s="642">
        <v>6.165</v>
      </c>
      <c r="C23" s="629" t="s">
        <v>1006</v>
      </c>
    </row>
    <row r="24" spans="1:3">
      <c r="A24" s="643" t="s">
        <v>1004</v>
      </c>
    </row>
    <row r="30" spans="1:3">
      <c r="A30" s="639"/>
    </row>
  </sheetData>
  <pageMargins left="0.7" right="0.7" top="0.78740157499999996" bottom="0.78740157499999996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datasnipper xmlns="http://datasnipper" workbookId="9271d483-3eae-44c7-9611-3c67c7c9e417" included="false" dataSnipperSheetDeleted="false" guid="b84b452c-6228-482b-93b7-08756fe6a108" revision="9">
  <file xmlns="" type="pdf" name="2021_vyrocni zprava_auditor_sken.pdf" path="Z:\2023\Lázně Bělohrad a.s\výkazy ze sbírky listin\2021_vyrocni zprava_auditor_sken.pdf" compressed="false" importedAt="2023-03-28T08:45:48.4656253Z" importedBy="Daniel Dostál" guid="54f24ee7-b2e8-43d9-93d2-3f769412f2b4"/>
  <file xmlns="" type="pdf" name="2020_vyrocni zprava a zprava auditora_sken.pdf" path="Z:\2023\Lázně Bělohrad a.s\výkazy ze sbírky listin\2020_vyrocni zprava a zprava auditora_sken.pdf" compressed="false" importedAt="2023-03-28T08:51:24.4660069Z" importedBy="Daniel Dostál" guid="a645b623-3f47-494d-8038-2d8824e4a699"/>
</datasnipper>
</file>

<file path=customXml/item2.xml><?xml version="1.0" encoding="utf-8"?>
<datasnipperfile xmlns="http://datasnipperfiles" fileName="2021_vyrocni zprava_auditor_sken.pdf">
  <fileName xmlns="">2021_vyrocni zprava_auditor_sken.pdf</fileName>
  <byteString xmlns="">JVBERi0xLjQKJeLjz9MNCjEgMCBvYmoKPDwvVHlwZSAvUGFnZQovUGFyZW50IDIgMCBSCi9NZWRpYUJveCBbIDAgMCA1OTUuMDAwIDg0MS4wMDAgXQovUmVzb3VyY2VzIDw8L1hPYmplY3QgMyAwIFIgL1Byb2NTZXQgWyAvUERGIC9UZXh0IC9JbWFnZUIgL0ltYWdlQyAvSW1hZ2VJIF0+Pi9Db250ZW50cyBbIDQgMCBSIF0KL1JvdGF0ZSAwCj4+DQplbmRvYmoKNSAwIG9iago8PC9UeXBlIC9YT2JqZWN0Ci9TdWJ0eXBlIC9JbWFnZQovTmFtZSAvSkkxYQovV2lkdGggMTY1MwovSGVpZ2h0IDIzMzgKL0JpdHNQZXJDb21wb25lbnQgOAovQ29sb3JTcGFjZSAvRGV2aWNlUkdCCi9GaWx0ZXIgL0RDVERlY29kZQovTGVuZ3RoIDY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B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d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2P8Apaj2q5VM/wDH0v0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D/x9D6Vbqof+Ppfp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H/j6X/dq3VQj/AEof7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f+Pof7tW6qkf6SP92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/5ev+A1bqp/y9f8B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P8Al6/CrdUx/wAfR/3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L/AI+JKuVTi/4+JK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L/j4kq7VSL/Xy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cQ/fyVcqnD/r5K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SL/XyVbqpCf30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D/AK6SrdVIP9dJ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Qf62SrdVIDmSS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tx+8kNW6rQfff61Z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0H33+tWaqwffk+t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tB99/rVmq0Awz/W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bofpS0jfdP0oArWpyp471aqta/cP1qz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jfdP0paRvun6UAV7X7h+tWaq2n3D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ATjrRTWRXADKCAcjIp1ABRRRQAUUUUAFFFFABRRRQAUUUUAFFFFABUFz/qX+lT1Bdf6l/pQA20/1K1ZqtaDEK1ZoEgooooGFFFFABRRRQAUUUUAFFFFABRRRQAUUUUAFFFFABRRRQAUUUUAFFFFABRRRQAUUUUAFFFFABRRRQAUUUUAFFFFABRRRQAUUUUAFFFFABRRRQAUUUUAFFFFABRRRQAUUUUAFFFFABRRRQAUUUUAFFFFABRRRQAUUUUAFFFFABRRRQAUUUUAFFcNPqdxL4ogsoJD5ManzFzweP513NXKDik31JjNNtLoFFFFQU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XP+pf6VPUFzxC/wBKAEtf9StWKr2v+pWrFAkFFFFAwooooAKKKKACiiigAooooAKKKKACiiigAooooAKKKKACiiigAooooAKKKKACiiigAooooAKKKKACiiigAooooAKKKKACiiigAooooAKKKKACiiigAooooAKKKKACiiigAooooAKKKKACiiigAooooAKKKKACiiigAooooAKKKKACsrWL+OwtXdj85GEGeSa1CQoJJwB1NcZdImpXDXEpzbRDanu2a3owUpe98K3MK1Rwjpu9jC8F6fcS6lcapcgjIIUHrz/TFeo1naVGY7RFKhTz0rRrTFVfaVHbZaInDU+SG976hRRRXIdI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d1nK49auVUuv4frQBaXoKWkHQUtABRRRQAUUUUAFFFFABRRRQAUUUUAFFFFABRRRQAUUUUAFFFFABRRRQAUUUUAFFFFABRRRQAUUUUAFFFFABRRRQAUUUUAFFFFABRRRQAUUUUAFFFFABRRRQAUUUUAFFFFABRRRQAUUUUAFFFFABRRRQBjwr5mpyuAMIuD9a2KxtOLtd3ZYcBsD6Vs1rUe3kkZU7a+rCiiisjU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04+Zas1Wn+8tAFkdKKQdKWgAooooAKKKKACiiigAooooAKKKKACiiigAooooAKKKKACiiigAooooAKKKKACiiigAooooAKKKKACiiigAooooAKKKKACiiigAooooAKKKKACiiigAooooAKKKKACiiigAooooAKKKKACiiigAooooAzIiV1CVSPvICDWnVCVtl5Cf76lav1cne3oRFWv6hRRRUF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Wf7y1aqrOcMtDAtDpRQOlFABRRRQAUUUUAFFFFABRRRQAUUUUAFFFFABRRRQAUUUUAFFFFABRRRQAUUUUAFFFFABRRRQAUUUUAFFFFABRRRQAUUUUAFFFFABRRRQAUUUUAFFFFABRRRQAUUUUAFFFFABRRRQAUUUUAFFFFABRRRQBR1CKSSHMX+sQ7lx39quISyKSCCRyDTqKdxW1uFFFFI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JGibtiKu47mwMZPqafRTTa+YrBRRRSGFFFFABRRRQAUUUUAFFFFABRRRQBmahp63pRjc3MJUEfuZSufrUelaRbaYZXiMsksxBklmcu746ZNa9FaqrJRcVs99P1M3Si5c1tf66dyGWCGbHmxI+Om5QakRFjUKihVHQAYFOoqOZ2td27F8qve2vcKKKKkYVWvLZbu3eB2dVcfejbaw78GrNFNOzuhNXVjn4tAs1u4byVpriaEfujNIXCH1APeugooq51ZTSTei2XREQpRhey1e76sKKKKzNAooooAKKKKACiiigAooooAKKKKACiiigAooooAKKKKACiiigAooooAKKKKACiiigAooooAKKKKACiiigAooooAKKKKACiiigAooooAKKKKACiiigAooooAKzpv+Ppa0aoSD/SRQBfHS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PkP+kgVoVQk/4+RQBf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Jf+Psf57Vp1mSj/AEtaBM06K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c//H0K0azpP+PoCgDR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3X/SVPatCqTL+/BxQBd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bt9zQA6ikx7mk2+5oAdRSYox9aAFopu0UbRQA6im7RS7R6UALRSYHpRgelAC0UmB6UYHpQAtFGB6UmB6UALRSYHpRtHpQAtFJtHoKNo9KAFopNo9KMD0oAWikwPSjA9KAFopMCloAKKKKACijFFABRRRQAUUYooAKKKKACiiigAooooAKKKKACijFGBQAUUmB6UuB6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Wfu/04r/ALP9K0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KH/IRP0/pWrWaB/p5Pt/S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v8Al+/4D/StGs0f8f5+n9K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O/5fj9P6Vo1nAf6cfp/S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QB/aBPt/StKs4f8f5/3f6Vo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x/p5P+z/StKs7/l+/D+la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Z/08j/Z/pWjWXz/AGj0ONvX8K1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P/wCX78P6VoVnj/j+P0/pWh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//AC/fh/StCs4f8f5+n9K0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P/5fT9P6VoVQH/H6fp/S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j/AI/j9P6VoVnj/j9P0/pWh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WH/Hw30qzVMf8AH03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j/j5b6VaqqvNy30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V/4+W+lWqqr/AMfLfQV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y/8AHw30FWaqr/x8v9B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L/x8v8AQVZqqv8Ax8v/ALo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lH+kMfYVZqsv/Hw30F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x/x9N9KuVUH/H030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B/x9N9Kt1TX/AI+2+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guftrfSr9Ul/4+3+g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0P8ApT/SrlUk/wCPt/oP5VdoAKKKKACiiigAooooAKKKKACiiigAooooAKKKKACiiigAooooAKKKKACiiigAooooAKKKKACiiigAooooAKKKKACivP2+IXhtNZuNGkv/AC7q33+aZEKou1SzfMeOADWh4W8Y6N4qe5GkTSzLbkB3aFkXnOMbgPSgDs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PiXF3Ia0Kox/8fT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+Jv9LkXa3A64rQqlGSbmTI7V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Rf8fMlXapRY+0P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RH/SXq7VKI/wCkv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L/XvVyqsf8Arnq1QAUUUUAFFFFABRRRQAUUUUAFFFFABRRRQAUUUUAFFFFABRRRQAUUUUAFFFFABRRRQAUUUUAFFFFABRRRQAUUUUAFFFFABRRRQAUUUUAFFFFABRRRQAUUUUAFFFFABRRRQAUUUUAFFFFABRRRQAUUUUAFFFFABRRRQAUUUUAFFFFABSEA9RS0UAFGBnOOaKKACjGKKKACiiigAooooAyNfsH1TSL7T45hC9zA8IkK7gu4Y6fjWT4J8Nw+FdDg0uKQyspLyynje56nHYdBj2/GutooAKKKKACjrRRQAAY6UUUUAJgelLRRQAmB6CloooAKQgHtS0UAFJgZzgZpaKACj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P/XvVqqsf+ue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j/171aqrF/r3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Yx++erVVY/wDXP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x/wCverVVY/8AXP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R/656s1Vj/171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kf+verdVIv9e9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F/r3q3VSL/Xy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cR/fyVcqnCP38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D/r5Kt1Vh/wBdJ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Rf62SrNVYT+9kF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tF/rZKs1Wi/wBbJ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w482SrVVYv9bJ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w/66SrVVIv9dJ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Q/6+SrdUoT/AKR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wcTvV6qUP+ve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h/171dqjCP8ASH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oR+/c1dqnD/r3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4f9e9XKpw/wCue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h/wBe9XapQ8zv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wn9+9Xqowf6+S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g/17mr1UID/AKQ4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ID/pElX6z7c/6Q9a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24/0h60Kz7c/v3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63/4+HrRrNtv+Ph6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t/+Pl/xrSrOt/8Aj4e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bY/6Q4rSrNtx/pL1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bj/SHrRrNtv8Aj5e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rfP2h/StGs+3/4+H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+3/4+HrQrOt/+Ph60aACiiigAooooAKKKKACiiigAooooAKKKKACiiigAooooAKKKKACiiigAooooAKKKKACiiigAooooAKKKKACiiigAooooAKKKKACiiigAooooAKKKKACiiigAooooAKKKKACiiigAooooAKKKKACiiigAooooAKKKKACiiigAooooAKKKKACiiigAooooAKKKKACiiigAooooAKKKKACiiigAooooAKKKKACiiigAooooAKKKKACiiigAooooAKKKKACiiigAHTni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63/4+HrRrOt/+Ph60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Ot/+Ph60azrdcXDnNa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W/8Ax8PWjWbbf8fEla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W/wDx8PWjWZbH/SZBg9606BJhRRR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bb/j4etKs22H+kP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1v/x8PWjWbbD/AEmS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bYYnetKs62/wBe9a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22ftD81pVn2w/fvWh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9t/r3rQrPthid/etC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7b/AF8laFZ9v/rn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oAzrbPnvzWjWbbf696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0UUAZ1sMTvWjWfbH9+9a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elFBoAoW/wDrnq/VC3/1z1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D0oAzrYnznBUj3rRqlAP3rc1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oAo2/wDrXq9VO3/1j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oApW4/evV2qkP+sa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elFB6UAVIf9Y1W6qQ/wCsardJAFFFFM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D0oAqQ/wCsardVYf8AWN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PSgCpD/AKxqt1TgOZG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Gig9KAKcH+sarlVITmRuK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6GikPQ0AUbb/WPV+qFqAJG4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tmcyvWlWXZjEr1qUCQU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PQ0AZ1nnzH4rRrOtP9Y9aNAk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KAKduMSNVyokGGNS0I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aOt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s2fVLCC7ispbyBLmU4SJnAZj9K0qACiiigAoorP/tKy+3f2f9qh+2bd/kbxvx9KANCiqdtfWl28iW9zDK8Z2uEcMVPvirlABRRRQAUVFJNFGVV5EUt0DMBmlEiMxQOpYdQDzQBJRTA6FtoZSw7Z5p9ABRRTS6htpYAntmgB1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Npb3Rj+0QRy+W29N6g7W9RmrN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/vx/U/yNS1E/34/qf5GpaACiiigAooooAKKKKACiiigAooooAKKKKACiiigAooooAKKKKACiiigAooooAKKKKACiiigAooooAKKKKACiiigAooooAKKKKACiiigAooooAKKKKACiiigAooooAKKKKACiiigAooooAKKKKACiiigAooooAKKKKACiiigAooooAMUYHpRRQAmB6CjA9BS0UAJgHtRgegpaKAE2j0H5UbR6D8qWigBNo9B+VG1fQflS0UAN2L/dH5U0xoeqKfwqSigCLyYv8Anmn/AHyKDDEesaH/AICKlooAi8mI/wDLNP8AvkUvlRj/AJZr+VSUUAReTHnPlpn/AHRT1VVztUDPXAp1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SD95H9T/I1LUUn34+f4j/I1LQAUUUUAFFFFABRRRQAUUUUAFFFFABRRRQAUUUUAFFFFABRRRQAUUUUAFFFFABRRRQAUUUUAFFFMaREKhnUFuACcZoAfRRSbhnGRn0oAW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U4+1D/AHatVUP/AB9D/dq3QAUUUUAFFFFABRRRQAUUUUAFFFFABRRRQAUUUUAFFFFABRRRQAUUUUAFFFFABRRRQAUUUUAFFFFABRRRQAUUUUAFFFFABRRRQAUUUUAFFFFABRRRQAUUUUAFFFFABRRRQAUUUUAFFFFABRRRQAUUUUAFFFFABRRRQAUUUUAFFFFABRRRQAUUUUAFFFFABgUmB6UtFACYHoKNo9BS0UAJtHoKTYv90flTqKAGbFP8I/Kgoh6qp/Cn0UAMEaDoi/lSeWmc7Fz9KkooAj8qPGNi/lTTBCRgxIR/uipqKAIDbwkYMMZHX7opv2W3/wCeEXTH3B0qzRQBVNnan/l2h/74FH2O1H/LtD/3wKtUUCsIAFAAAAHAApa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D/AMfY/wB2rdUh/wAfZ+lXaACiiigAooooAKKKKACiiigAooooAKKKKACiiigAooooAKKKKACiiigAooooAKKKKACiiigAoopksiRIXkdUQdWY4AoAfRVaK7tpWCR3ETseyuCas0AFFFMLoHCF13nkLnmgB9FNR1fO1g2Dg4OeadQAUUUUAFFFFABRSAgjIOR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Np9+X/eq9VO1HzSf71XKACiiigAooooAKKKKACiiigAooooAKKKKACiiigAooooAKKKKACiiigAooooAKKKKACiiigAooooAKKKKACiiigAqPyoxIZNi+YRjdjn86kooAKKKKACiiigAooooAgNvCZhOYYzMBgSbRuA9M1PRRQBHHFHECI0VATk7RjNSUUUAFFFFABRRRQAUUUUAFFFFABRRRQBUtLK2s/N+zQRxea5d9i43Me5q3RRQAUUUUAFFFFABRRRQAUUUUAFFFFABRRRQAUUUUAFFFFABRRRQAUUUUAZOsaRZazDHBfxGWFJBIE3lQSAQM4PPWtUAKAAMAcCl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lt96T61bqlanLyj0a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NAFO0z8+fWrlU7To/wB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ehpaQ9DQBXtfun61Zqta/cP1qz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jfdP0paRvun6UAV7X7h+tWarWv3D9a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3T9KWkb7p+lAFe1OU/GrNV7X/V/j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fdP0p1I33T9KAILX/V/jVioLb/V1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jfdP0paRvun6UAQ2wxHU9QW4xH+N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b7p+lOpr/dNAEVv/q6nqvbf6sV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wB0/SnUyT7h+lAEVr/q/wAasVXtf9WPr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kv3G+lPpkn3G+lAENp/qh9as1Bbf6sV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yX7jfSn1HN/q2+lAEdr/qhViq1r/qh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X/Vt9KkqOX/AFbfSgCO1/1QqxUFt/qhU9A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m/1bfSpKjm/wBW30oAZbDEQqeoLb/VLU9A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m/wBW30qSo5v9W30oAbb/AOqX6VNUUH+qWpaACiiigAooooAKKKKACiimEMXUhsKM5GOtAD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b/Vt9KkqOb/Vt9KAEg/1S/Spaig/1S1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N/q2+lS1FN/q2+lABB/q1+lS1FB/ql+l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/6pvpUtRT/6tvpQAQf6pfpUtRQ/6tfp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U/+qb6VLUM/+qb6UALB/ql+lS1FB/ql+l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z/wCqb6VNUNx/qmoAWH/Vr9KlqKH/AFa/S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bj/VNU1Q3B/dmgBYP9Wv0qWoof9Wv0q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4/1ZqeoLn/AFZoAfF/q1+lSVHF/q1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7n/VGrFV7r/VGgCSL/AFa/SpKji/1a/Sp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13/qj9as1Wu/9UfrQBLF/q1+lSUyL7i/S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bv/AFR+tWqrXYzEfrQBLD/q1+lSVHF/q1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bs4j/GrVVLz/V/jQBYi+4v0p9Rxf6tfpU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O9/wBX+NXKp33+rH1oAsQ/6tfpUlRw/wCrX6V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Svv8AVD61dqjf/wCqH1oAtRf6tfpUlRxf6tfpU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G/OIh9avVRv/wDVj60AW4v9Wv0p9RxH5F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r7/AFY+tXao35xGPrQBbi+4v0p9Mi+4v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K++4PrV2qV9/qx9aALUf3F+lPpqcIv0p1ABRRRQAUUUUAFFFFABRRRQAUUUUAFFFFABRRRQAUUUUAFFFFABRRRQAUUUUAFFFFABRRRQAUUUUAFFFFABRRRQAUUUUAFFFFABRRRQAUUUUAFFFFABRRRQAUUUUAFFFFABRRRQAUUUUAFFFFABRRRQAUUUUAFFFFABRRRQAUUUUAFFFFABRRRQAUUUUAFFFFABRRRQAUUUUAFFFFABRRRQAUUUUAFFFFABRRRQAUUUUAFFFFABRRRQAUUA5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V79wfWrtUb77i/WgC5H9xfpTqan3R9Kd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N70T61eqhe/wfWgC8v3R9KWmr90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jen7n1q9VC96p9aALy9B9KWkXoK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V/9cKtVVc/vhQBaooooAKKKKACiiigAooooAKKKKACiiigAooooAKKKKACiiigAooooAKKKKACiiigAooooAKKKKACiiigAooooAKKKKACiiigAooooAKKKKACs7U2McHmAZKMDWjUU6CSJ0PQiqi7NMmavFpdiRTuUH1GaWqdg++2TPVfl/Krh6USVm0EXdJmFo4AecYXO49P941u1i6QuPNPPJPX6mtqqqfERSd4oKKKKzNQooooAKKKKACiiigAooooAKqwZMspPcirVUbVy0069lbiqS0foS+heoooqS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UP+kn6VeqhGMXDUAX6KKKACiiigAooooAKKKKACiiigAooooAKKKKACiiigAooooAKKKKACiiigAooooAKKKKACiiigAooooAKKKKACiiigAooooAKKKKACiiigAooooAKKKKACiiigAooooAKKKKACiiigAooooAKKKKACiiigDL1qET2EylSxC7gB6irlnJ51tDIP4kB/SrBGRg9KZHGsSBEGFHQVXNpYVtR9FFFS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oRc3Bq/VCP/j4NAF+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hEf9Iar9Z0I/0ljk/SgDR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oeLhq0az4R/pDUA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KMfvzV2q6LiQmgCx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xRQAUUUUAFFG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a5wKUdKjlzgYOKev3RQA6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Gf7o+tSr0FRTsFXJGalU5AoAW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tc8Ac96sL0FUb7O1MED5uSTV1Puj6UAO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X3OwccnvV1Puiql5j5MjjNXF6CgBa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V2eY+M85q4vQVn3xHmQgnBJ4rQHQUCFoooo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eoDLw/WtNegqldqC8RJ5B4q6OlAC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96cSQ8d60B0qncDMsWe2auDpQAUUUUAFFFFABRRRQAUUUUAFFFFABRRRQAUUUUAFFFFABRRRQAUUUUAFFFFABRRRQAUUUUAFFFFABRRRQAUUUUAFFFFABRRRQAUUUUAFFFFABRRRQAUUUUAFFFFABRRRQAUUUUAFFFFABRRRQAUUUUAFFFFABRRQelABRSDJAyMH0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rCCJGJq1VOAYle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gILN655q1WfZ58yXnjca0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xlTTqZJ9xvpQBBajCH61aqra52ZPerVABRRRQAUUUUAIe31paQ9R9a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/dNOpr52NjrigCG2OVP1qxVa1/1f41ZoAKKKKACiiigBD1H1paQ9R9a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XuRlMepqxUFwwVMkZwaAJVGFAp1MQ5UH1p9ABRRRQAUUUUAV5P9dF9T/KrFV5P9dF9T/Kr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W7/1Y9M1aqvcHCj3NAEsf3F+lPpqcqPpTqACiiigAooooAry/wCuh+p/lVioJP8AXRfU/wAqn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L04MfI61fqndYymT3oEy0n3RTqRegpaBhRRRQAUUUUAVJR/pMP0P8AKrdVZP8Aj5i+h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UuSMp0yelW6o3gBaMHqc4oBlxfuinU1OFH0p1ABRRRQAUUUUAVJP8Aj5i+hq3VWT/j5i+h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GI+0Ad9uat1VkAMynvQDLQooFFABRRRQAUUUUAUif9MA/2au1RP8Ax+D/AHa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ZULXCsDgDr71eqm7YnAz2oEy5RRRQMKKKKACiiigCif+Pwf7tXqof8vv/Aa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YHn574qzVJQBck5OcUCZdooooGFFFFABRRRQBTT/j5fntVyqUX/Hz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ihBuW9cVeqlHn7Q3HHrQJl2iiigYUUUUAFFFFAFGL/AI+Xq9VKL/j5e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ydQUNNCML3+taaD5R9Kz74jzIh361op90UCHUUUUDCiiigAqvdf6lqsVWuziFqAFtf9Sv0qxUFt/ql+l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OubheTkCtBegzWVOSLsDPBA49K1R0FAkLRRRQMKKKKACqd9/qT9auVUvTiE/WgCS2/wBUv0qeobf/AFS/Sp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ydgboKSOB0IrRXpWXKv+nA47VrDpQJBRRRQMKKKKACqd9/qfxq5VK//ANT+NAE9v/qk+lTVDb8xJ9Km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ypzi7HHUCtQVlTDN4D7CtYdKBIKKKKBhRRRQAVSvv9V+NXap3ozGPrQBNAMRL9KmqKD/VJ9K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yZSBeZx2Fao6CsaY/6dg4xkdfpW0OlAkFFFFAwooooAKp3v+rH1q5VO9/1Y+tAE8P8Aq1+lS1HD/q1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Lqv20kk5OMD8K1qw5Cf7Q5zgcD8q3B0oAKKKKACiiigAqpefcH1q3VS7+4PrQBPF/q1+lSVHF/q1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MpY6gw7cfyreHSsJ1zqZ/A/pW6OlAkFFFFAwooooAKqXn3B9at1Tvf9WPrQBYi+4v0qSo4v8AVr9Kk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x8AX7MR145+la4rHJH284bk9fyrZFAkFFFFAwooooAKq3f3B9atVVu/uD60ATx/cX6U+mR/cH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OIv9MLk854rXFYvIvipOcnNbY6UCQUUUUDCiiigAqpefcH1q3VW6+6KAJ4+EX6U+mp90fSn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YUm7J54JrbFc/G5N6y+jGuhHSgSdwooooGFFFFABVS65UVbqrddBQBYT7o+lOpqfdF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xwALonGGJ61sCsdQRc4yTg1sUCQUUUUDCiiigAqrdHAFWqrXPQfWgCdPuinUi8A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LCQb1+/JrarGhZTdv8pzk9q2aBJhRRRQMKKKKACq1x0FWarXPQUAWF6ClpF6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142y2mYAkhD069Ks1T1A4s7j/rm38qAMHRV/eA88A9RXVVzekscoM9uvrXSUkAUUUUwCiiigAqjcf61avVQuf9atAMvjpRQOl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8gWk+emw/yq3VS+Aa1mB6FDQBh6ScyjI5APfNdPWDpQQbQvYdK3qSEgooopjCiiigArOuT++WtGs65/1y0AaA6UtIOl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e7Xfbyr6qasUyQZQj2oAxNJULjjnHU1vYqlbRGM/d/GrtCEgooooGFFFFABWfcnEyitCqFx/rVoYMvDpS0g6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OcZlWrlVZh+8U0Ay0O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bDJBqS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yfej/AN7+hqSopB88Z/2j/I1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v96P/e/oakqKT70f+9/Q1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Qyf6yL6n+VTVFJ9+L/e/o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IpPvR/wC9/Q1LUUn3o/8Ae/o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BS0xSCT7U+gAooooAik+9F/vf0NS1FJ96P/e/o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CE8v9anqvCcs4x0NWKACiiigCKT70X+9/Q1LUUn3o/wDe/o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g9KAKtsMM+fWrVU7XrJ161coAKKKKAIpPvRf739DUtRSffi/3v6G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kPQ0AVbRdobjqat1TsySrZ7HFXKACiiigCKT70X+9/Q1LUUn3o/8Ae/o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PQ0tI3Cn6UAVbNQqHBJyT1q3VKyfehPvV2gAooooAik+/F/vf0NS1FJ9+L/e/oa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ucIx9jTqZL/q3+hoAp6dgw5Hc1fqlYACEAdAau0AFFFFAEUn3ov8Ae/oalqKT78X+9/Q1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y48t89NpzUlRzDMTgd1NAFexAEIwcirlVLIYhHAH0q3QAUUUUARSffi/3v6Gpaik+9H/vf0N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c3+qf6GpKin/ANVJ/umgCCxOYRzVyqlicwLxirdABRRRQBFJ96P/AHv6GpahkPzxf7x/kam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91/x7ydfunpViqeoHbayn2oAfaY8ldo4xVmqlgSbaMnrirdAkFFFFAyKT78XruP8jUtQyH54h/tH+Rqa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nNvJ9O9Waguv8AUP8ASgBlln7OmccDtVqq9r/qUyMHHSrFABRRRQBFIfni/wB7+hqWoZB+8i/3j/I1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7vPkPt644qxVe7JED46/8A16GAtsMRIPap6htzmJD7VNQAUUUUAQyf6yL/AHj/ACNTVBKf3kP+8f5Gp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Zeq/Wpqgl+8tAE9FFFABRRRQBWlP76H6n+VWary/wCuh+p/l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hkGWWpqrSn94gzxQBZooooAKKKKAK0p/fwfU/yqzVaX/XQ/U/yqz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5BmRfarFQOcSL60AT0UUUAFFFFAFaX/XwfU/yqzVaU/v4fx/l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c3+rb6VDaHMQqaUAxtnpiorVdsQFAFmiiigAooooAryf66P8AH+VWKrSf6+L8f5VZoAKKKKACiiigAooooAKKKKACiiigAooooAKKKKACiimbxu2kEHt70AP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Ipv9U/OOKbbf6pfpSz/AOqb6U22/wBUPXvSAsUUUUwCiiigCtJ/r4/xqzVSUf6TCc9jx+F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G4OImIGeKLc5jFE/+raiD/VrQBNRRRQAUUUUAV3/ANfH9DViq7/66P8AGr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DcDMbCnRDCCo7o4hYipIvuL9KAJKKKKACiiigCu/8Ar4/oasVA/wDro/x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Y7hNuc/M20YoAfRRRQAUUUUAFFFFABRRRQAUUUUAFFFFABRRRQAUUUUAFFFFABRRRQAUUUUAFFFFABRRRQAUUUUAFFFFABRRRQAUUUUAVrv8A1J+oqaP7i9eneobr/VmpYv8AVr9KAJKKKKACiiigCu/+vj/GrFVZP+PiL6G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vP9UeelTRcxr9KgvP8AVfjU8Qwij2oAkooooAKKKKAKsn/HxF9DVqqsn/HxF9D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3f3APU1YQYUVXuvuD61ZXoKAFooooAKKKKAK0n/AB8RfQ1Zqs//AB8R/Q1Z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9z90fWpx0FVbtsKv1q0vQUALRRRQAUUUUAVZD/pMX0NWqqSD/SYj7G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uxlV9c8VaHQVUuzgJ9atjoKAFooooAKKKKAKkn/HzF9D/KrdVZP+PmL6G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ujgpgZOelWh0FVrjhkNWh0oAKKKKACiiigCrJ/wAfMX0P8qtVVk/4+Yvo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S4++g/WrdVphl04/GrNABRRRQAUUUUAVZP+PiL6GrVVZP+PmL6G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Wnba6e9Wap3AzJHzVsdKAFooooAKKKKAKsn/HzF9DVqqcv/H1D9D/K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lIEqcZNWqqTZ81MetW6ACiiigAooooAqyf8fMX0NWqqyf8fMX0N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N/ro6uVUkGZlq3QAUUUUAFFFFAFST/j5i+hq3VGU/6ZD9D/K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cfv1+lWqpyHFynHUVcoAKKKKACiiigClL/x9w/Q/wAqu1Uk/wCPmP6G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k5uF9hV2qjDNyOe3SrdABRRRQAUUUUAVJD/pMX0NW6qSf8fMX0N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f+PkDpxVyquM3B9hVqgAooooAKKKKAKkn/H1F9DVuqch/0uIex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gSLojsRV2qgbNyRnoOKt0AFFFFABRRRQBTkA+1xH0Bq5VSQ/6VEPY1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qAeexxzVqqcZP2hxVygAooooAKKKKAKUh/0uL/AHT/AFq7VGX/AI/Iv90/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Y1IlYnv0q1VKFj9okGeKu0AFFFFABRRRQBSk/4/Iv90/1q7VOQZu4z6K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ADz3OTnNXqpwAebIferlABRRRQAUUUUAUpP+PyL/dP9au1Rk/4/Yv90/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4P9Y/1q5VS35kc981boAKKKKACiiigCjJ/x+xf7p/rV6qEn/H7F/un+tX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0UHpQBTthh5O/NXKq23VuO9WqAQUUUUAFFFFAFGT/j9i/3T/Wr1UnGbyM+im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elFIehoArWxJ3EjHNWqqWucNnrmrdABRRRQAUUUUAUmH+lp9D/KrtUmP+loP9m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0NLTXOFP0oAgtiCvvVmqloBs4q3QAUUUUAFFFFAFB/wDj9T6H+VX6pP8A8faf7p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/ut9KdTX+630oAqWS7UNXaq2hyhJ65q1QAUUUUAFFFFAFNv+Ppf92rlU2/4+l+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v90/SnU1/uN9KAK9ocp2/CrVVrUYjFWaAQUUUUAFFFFAFM/8fa/7tXKpt/x9L9K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p+lOprnCk+1AEVvjZxU9QwcxjjFTUAFFFFABRRRQBTP/H2P92rlUz/AMfS/wC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kv3G+lPqOY4jb6UAJD/AKsVLUNvnyxmpqACiiigAooooAqH/j6X/dq3VQ/8fQ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pxmJgPSpaZL9xs+lAEdtxEoNT1HFjYMVJQAUUUUAFFFFAFM/wDH0P8Adq5VM/8AH2v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G44iY+1TVDcY8ps+lACw/6tfpUtRw/6tfpUlABRRRQAUUUUAUm/wCPxf8Adq7VNj/pa/7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bj/AFbVNUFwcJQA+H/Vr9KkqKH/AFa1LQAUUUUAFFFFAFFsfbF/3avVRP8Ax+D/AHa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7n/VkVYqtdf6s0ASw/6tfpUlRQACJQOmKloAKKKKACiiigDPJ/04D/ZrQqgf+P4f7tX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10B5fPrVmql42EH1oBliP7i/Sn0yPGwY6Yp9ABRRRQAUUUUAUj/x+D/dq7VI/8fg/3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sZQfWrdU737gz0zQBaQYUfSnUyI5RfpT6ACiiigAooooApEf6YP92rtUj/x+D/d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SvCNq5OOau1TvOijA60AWY/uL9KfTI/uD6U+gAooooAKKKKAKR/4/B/u1dqn/wAvf/A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b3OYx2LVeqndLuKDtmgC0gwop1IvQUtABRRRQAUUUUAVP8Al6/CrdU/+Xr8K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bjqn1q1VS5IynPegGWh0paQdKWgAooooAKKKKAKf8Ay9/hVyqQ/wCPs/7t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F4Msgq/WfeNiSMUCZfXoKWkHQUtAwooooAKKKKAKf8Ay9n6VcqmP+Ps/S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ddD9/HnGK0azrni4joEzQHQUtA6UUDCiiigAooooApj/j7P0q5VQf8fR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s64B+0oe2K0aoTg+enoaAL46UUCigAooooAKKKKAKg/4+T9Kt1UH/H0fp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OnJ+0oK0azpgTdICRjHFAmaNFFFAwooooAKKKKAKY/wCPo/SrlUx/x9H6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5EDXan+6K0KouwFyPXFAmXqKKKBhRRRQAUUUUAVAP9KP0q3VUf8fJ+l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s9wPtIPfpWhVE83OPTmgTL1FFFAwooooAKKKKAKg/4+T9Kt1UH/AB8n6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odbnGav1QUg3RGe1AF+iiigAooooAKKKKAKg/4+j9Kt1UH/H0fp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NRs3bLt6d60qoIP9JY5oAv0UUUAFFFFABRRRQBUH/H0fpVuqg/4+T9K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kGJ2Oeau1Riz57elAF6iiigAooooAKKKKAKo/4+T9KtVVH/Hyfp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hB/wAfD1frPtzm4koA0KKKKACiiigAooooArD/AI+D9Ks1VH/Hyfp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NtSPPlGO9aVZtr/rn+tAGlRRRQAUUUUAFFFFAFRf+Pk/SrdU1/4+m+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s20wZHPOcmtI9Ky7LPmv6Z7UAalFFFABRRRQAUUUUAVF/4+W+lW6qL/x8n6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D0rMshl35zzWmelZtl95qBdTSooooGFFFFABRRRQBUX/j5b6Vbqkn/AB9P9K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Nb7p+lZmnd/atNvun6Vlaac7vr6UCNeiiigYUUUUAFFFFAFGM5un+lXqpR/8fLfS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X+430rN00BVYZzWjJ/q2+hrM0wEKaBGtRRRQMKKKKACiiigClGP9Jb6VdqlGf8ASX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yX/Vt9DVHTySh44q7N/q3/AN01R07O1jnjNAGlRRRQAUUUUAFFFFAFKP8A4+Xq7VKMf6Q5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HL/q3/3TVSwA2EirVw2yGRvRTVaxIKE4A+lAi9RRRQMKKKKACiiigCnH/wAfD1cqnH/x8P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E70tFFABRRRQAUUUUAFFFFABRRRQAUUUUAFFFFABRRRQAUUUUAFFFFABRRRQAUUUUAFFFFABRRRQAUUUUAFFFFABRRRQAUUUUAFFFFABRRRQAUUUUAFFFFABRRRQAUUUUAFFFFABRRRQAUUUUAFFFFAEF1xBJj+6aq6bkw5NWbv/AI95P901X00jyQKBdTQooooGFFFFABRRRQBTjH+kPVyqcX/Hw9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17/wAe8g9RioNOB8kZqa+O22kPoKjsP9SvvSAvUUUUwCiiigAooooApxf8fD1cqlF/x8P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fnFtJ9KZp+fJGetJqbFbZsHGSB0p9j/qRQIu0UUUDCiiigAooooApxf8fElXKpxf8fE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7VButjzjkVNYjEC1Dqhxbn6irFmMQp7ikBZooopgFFFFABRRRQBSi/4+ZKu1Ti/4+H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1Fd0BB6Zqe1/1KfSq+otthHB5YDirNucxL9KAJ6KKKACiiigAooooApRn/SXq7VOIfv3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k6wxWBcddwq5ZEmBMjoKi1H/VD/eqxbDES/SgCeiiigAooooAKKKKAKcX+verlU4v+Ph6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+pY8pQcYLd6tW4xEv0qlqjbYlz03elXYDuiQ4xxQImooooGFFFFABRRRQBTi/wCPh6uVSi/4+H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akMxp/vVbgGI1z1xVTUASEx61dh/1a/SgCSiiigAooooAKKKKAKUX/Hw9XapQ/wCve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fk5iAz96r0fKis3Ush4cHHOK0o/uD6UAPooooAKKKKACiiigCjDxcSVeqjD/x8SV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NQHzRcjGa0U+6KoXqgyRE+taC8AUCFooooGFFFFABRRRQBQgGLh6v1QgP+kPV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PvCPMjBrQHQVk377biEVqjoKBC0UUUDCiiigAooooAz4ObmStCs23/AOPqS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KvVJuIiBnFag6Csy7OLqL6Z61qDpQAUUUUAFFFFABRRRQBm23/HzJWlWdbH/SJK0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u5GbyMf7PpWmKzbnJu4/p3rTHSgAooooAKKKKACiiigDMtv+PmStOsy2/wCPmStO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Mn/wCP2PGD8vNaQrMlJ+2jHPA/CtSgAooooAKKKKACiiigDNt/+PmStKs22ObmQV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7sP7QPsP6VsCsWRf8AiYFs+n8q2qACiiigAooooAKKKKAM22H+kSVpVnWw/wBIkrR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x2J/tAjBPA/lWxWNgnUW/D+VbNABRRRQAUUUUAFFFFAGdbf8fElaNZttzcSV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4N++OoHP5Vq1lRLm+lPH4fStWgAooooAKKKKACiiigDOtv9fJWjWdbf6+S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KiIN7L14rVrKgIN5LxzmtWgSCiiigYUUUUAFFFFAGZanNxJ7Vp1l2o/0mX6mt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KhUi7c4OMmtWsyFy1ywOMA44rToEgooooGFFFFABRRQaAM21/wCPiStKs62/18la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Xbr/pL5I61qVm2w/0iQ+5rSoAKKKKACiiigAooooAz7b/AF8n1rQrOtf9fJW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elFIehoAzbTJmf0ya06y7Nv3rgdAea1KEAUUUUAFFFFABRRRQBnWo/fyVo1m2g/eyG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Q9DQBmWSbZWI6ZrUrNtGPmuOcVpUAFFFFABRRRQAUUUUAZtocyyGtKs2z/wBbJ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HoaWkb7p+lAGbYbi7k+tadZ1kcl/rWjQAUUUUAFFFFABRRQelAGdZj949aNZ1p/rX960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wB006mv90/SgClZgAuB61fqjaZBbpir1ABRRRQAUUUUAFFFBoAzbP8A1r1pVnWn+te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Sfcb6U+mv9xvpQBSsSSpz61fqjZcg1eoEgooooGFFFFABQelFB6UAZtn/AKx60qzLL/WyVp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yQ4RselPqKfiJ/pQBUsWyD1zmtCs+x5BOOK0KACiiigAooooAKD0ooPSgDOtOJH4rRrNs/8AWP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FyQIZM/wB2p6imOI2PtQBWss+XzjNXqp2YITnJ96uUCQUUUUDCiiigAoPSig9KAM2z4letKqFqP3jV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6bbA5xnj1qeoLo4hfHpQBW085j6k/U1oVm6aMR1pUCQUUUUDCiiigAoPSig9KAKFp/rHq/Wfaf6x60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efIfHBxVmq90cRNQBDYAiIZz+NXqrWpHl8VZoAKKKKACiiigAoPSig9KAKFp996v1n2n33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teEiByOtWap3zFbdiM/hQAWTbohVyqVhnyFJzn3q7QCCiiigAooooAKD0ooPSgCjaj53q9VG14d6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Tvv8Aj3bpVyqd8Mwke9AC2ePKGKt1VtBiMVaoAKKKKACiiigAoPSikPQ0AUrX77/Wr1UbT77/AFq9QAUUUUAFFFFABRRRQAUUUUAFFFFABRRRQAUUUUAFFFFABRRRQAUUUUAFFFFABRRRQAUUUUAFFFFABRRRQAUUUUAFFFFABRRRQAUUUUAFFFFABRRRQAUUUUAFFFFABRRRQAUUUUAFFFFABRRRQAUUUUAFFFFABRRRQAUUUUAFFFFABRRRQAUUUUAFFFFABRRRQAUUUUAFIBgk+tL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Q1HPkED1q/VDUP9WPrQA+xOYVq5Va0GIlqzQJBRRRQMKKKKACkPSlpD0NAFO1+8596u1StfvP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Q1A/uvxq/VC/UtGAPWgGT23+qXFWKgtgREueuKnoAKKKKACiiigApD0NLSHoaAKlr956uVTtvvN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yNUcgxqO+a16x9V5MXY5oA0rcYiQe1TVHD9xfpUlABRRRQAUUUUAFIehpaRuh+lAFW26tVuqdr1a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FqehWWpzLPOJRKq7Q0crLx6cGt2irhNwd4uzAztN02002Ix2kKxgnLN1Zj6knk1eeNHILIrEdMjNPoolOUnzNtvuTyq1raAAAMAYFFFFQUFFFFAGfqNl9ujVPtNxAVbcHgk2n6e4rN03QILK6N5JcXN3cBdqSXEm4ovcDGBXRUVrGrKMXFdfJX+/chwTd+wUUUVkWFFFFABRRRQAUUUUAFFFFABRRRQAUUUUAFFFFABRRRQAUUUUAFFFFABRRRQAUUUUAFFFFABRRRQAUUUUAFFFFABRRRQAUUUUAFFFFABRRRQAUUUUAFFFFABRRRQAUUUUAFFFFABRRRQAUUUUAFFFFABRRRQAUUUUAFFFFABRRRQAUUUUAFFFFABRRRQAUUUUAFcmoxfOdw++e9dZXHIcXrd8uaTEzsB0FLSL0H0paYwooooAKKKKACmyHCH6U6mv9xvpQBVtOQx96uVRsxw3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AelcZaMHumIBHznqK7M9K4/TtouD3O9sUCZ16/dFLjmkHSloGFFFFABRRRQAUyT7jZ9KfTJPuN9DQBUsujfWr1UbEYVvrV6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Hoa5ewiCTZPXJrqD0rPityrlj60mhMv9qWgUUxhRRRQAUUUUAFNk+430NOpr/db6UAU7L7rfWr1UbLhWHvV6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+630p1Nf7poAqWYwp+tXarW4IB+tWaAQ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6UtFADEGKf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Qa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N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UUsscQBlkRAehZgKAJaKri5gPSaP/vsVOrBgCpBB7g0ALRTWZVGWYAe5pgniJwJUz/vCgCWig9Kh8+H/nqn/fQoAmoqITRk4EiH6MKcroxwrKT6A0APooJABJOAKRWVuhB+hoAWiml1U4LAH0Jp1ABRSblBxkZ9M0vSgAooBz0oz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BJ/rYvqf5VPUEh/exfU/y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gkH72L6n+VT1Wl/10P1P8q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b/wC8laVZt995KANBPuj6U6moMKKd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d6KKACiiigAooooAKKKKACiiigAooooAKKKKACiiigAooooAKKKKACiiigAooooAKKKKACiiigAooooAKKKKACiiigAooooAKKKKACiiigAooooAKKKKACiiigAooooAKKKKACiiigAooooAKKKKACiiigAooooAKKKKACiiigAooooAKKKKACiiigAooooAKzr37yVo1n3v3koAvJ90U6mp90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jdjJWr1ULxdzJ1oAup90U6mp90fSn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zti+Qeq/0rRrMf8A5CEf+7/Q1p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ax/wCJgn+7/StKsx8/2hHxxt/oa0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k/wCQhH/u/wBDWlWW5/4mKf7v9DW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r4/tCP12/wBDWlWW5/4mMY/2f6Gt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G/5CC/7v9K06y3H/ExQ+i/0Na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P/wAhBOf4f6Vp1mPg6hH7L/jW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bDOoofRf6GtSs45+3r9P6Vo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bf/XSVeqhb/wCuk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Lf/XSVfqjb/656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3/wBdJV6qNv8A66S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tv9dJV+qFt/rpK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C2/10lX6oW3+uk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9t/r5K0KzrXmeS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LQj7RL9a06zLT/Xy/WtO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LTJnkNadZtoMTyV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a/6+StGs60/10laNABRRRQAUUUUAFFFFABRRRQAUUUUAFFFFABRRRQAUUUUAFFFFABRRRQAd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LT/XSVp1m2efOkz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toP3z1pVm2f8ArpK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tD+9etKs20H76S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LP/AFsladZlkcyvW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ll/rXrTrNs/wDWv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tngyPWlWbZgea+K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g9KAM60GJXrRrOtP9a9a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elFB6UAZtof3r1pVm2f+se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Q0UHpQBmWf8ArXrTrNsxiR6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DRSHoaAM6y/1j1pVm2X+se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g9KAMyy4kfmtOsyyH71+a0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KAMyz/1sladZdkQZn55rU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PSgDMshiR606z7T/AFj1oUAFFFFABRRRQAUUUUAFFFFABRRRQAUUUUAFFFFABRRRQAUUUUAFFFFABRRRQAUUUUAFFFFABRRRQAUUUUAFFFFABRRRQAUUZ5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PSgDPtP9Y9aFZ9p/rHrQoAKKKKACiiigAooooAKKKKACiiigAooooAKKKKACiiigAooooAKKKKACiiigBMjIGeTS0Y5z3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RSHoaAKNr/rHq/VC1HzvV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kPQ0AUrX771erPtM73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9DS0h6GgCja8O9X6o2v33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6GlpD0NAFG0++1X6pWv32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6GlpG6H6UAU7UHc9Xap23DN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D0NLSN0P0oAq2/3mq3VO2HzN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G6H6UtIehoArW45arVVbcct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D0NLSN90/SgCrbEEtirdU7Xq1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90/SlprfdP0oAp2h5ar1Z9lyX+taFAk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t90/SnU1vun6UAUrPktV+qFmDlqv0CQU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vun6UtIehoAp2oILfWrtVoBgt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igBijBNP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kw6pHLqU+nC2u1eEAmZoG8psgHAfpnkcVr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OpFre7guQvy52sa3gc1mavB9otGXj5TuOfQVbtZBLBG4OQVFbSd4J9U7f5GUVabXfUfP8A6mTAz8p/lWZoi4t2IGAW/oK1JjiJ8ddprK0Ef6BGfUk/rRH4JfIU/jj8zZooorE2CiiigAooooAKKKKAILoBoJFPdSKdAoSJFHZRVe9mMQQAZLNiro6VVnbyZOjl5pBRRRUlBRRRQAUUUUAFFFFABRRRQAUUUUAFFFFABRRRQAUUUUAFFFFABRRRQAUUUUAFFFFABRRRQAUUUUAFFFFABRRRQAUUUUAFFFFABRRRQAUUUUAFFFFABRRRQAUUUUAFFFFABRRRQAUUUUAFFFFABRRRQAUUUUAFFFFABRRRQAUUUUAFFFFABRRRQAUUUUAFFFFABRRRQAUUUUAFFFFABRRRQAUUUUAFFFFABRRRQBXk/wBdF+P8qsVXk/10X4/y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IRkEHoaxtJkCPPZngwtkf7prarj9ekOmX9rqYUGInyZvYHv+la07O8X129TKotpdvyOlv22WkzeiGoNITZYQr/s5/WoNacNYnaww5ABz1rRtUMdvEh6qoFVZKl5uX5IL/vF2sWKKKKwNQooooAKKKKACiiigDOuhvuoF54y1aNUeGvMHqq8Veq5PRGcV70mFFFFQaBRRRQAUUUUAFFFFABRRRQAUUUUAFFFFABRRRQAUUUUAFFFFABRRRQAUUUUAFFFFABRRRQAUUUUAFFFFABRRRQAUUUUAFFFFABRRRQAUUUUAFFFFABRRRQAUUUUAFFFFABRRRQAUUUUAFFFFABRRRQAUUUUAFFFFABRRRQAUUUUAFFFFABRRRQAUUUUAFFFFABRRRQAUUUUAFFFFABRRRQAUUUUAFFFFABRRRQBXk/10X4/yqxUEn+ui/H+V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a8to7uB4ZVDKw4yOh9as0UAeaJb6tFfWmnzqzWqTbklHPA969LoxRW06vNGKtt+JlCnytu97/AIBRRRWJqFFFFABRRRQAUUUUAZlrk3lwxzjgVp1n2WWknY9PMIFaFXPdei/IiC0fqwoooqCwooooAKKKKACiiigAooooAKKKKACiiigAooooAKKKKACiiigAooooAKKKKACiiigAooooAKKKKACiiigAooooAKKKKACiiigAooooAKKKKACiiigAooooAKKKKACiiigAooooAKKKKACiiigAooooAKKKKACiiigAooooAKKKKACiiigAooooAKKKKACiiigAooooAKKKKACiiigAooooAKKKKACiiigAooooAgk/10X4/wAqnqvJ/rovx/l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GOFNLTX+630oAoabnyWJOcuTWjVHTwRbjdnOT1q9Vz+JkQ+FBRRRUFhRRRQAUUUUAFFFFABRRRQAUUUUAFFFFABRRRQAUUUUAFFFFABRRRQAUUUUAFFFFABRRRQAUUUUAFFFFABRRRQAUUUUAFFFFABRRRQAUUUUAFFFFABRRRQAUUUUAFFFFABRRRQAUUUUAFFFFABRRRQAUUUUAFFFFABRRRQAUUUUAFFFFABRRRQAUUUUAFFFFABRRRQAUUUUAFFFFABRRRQAUUUUAFFFFABRRRQBXk/10X4/yqxVeT/Xxfj/AC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O22GRvRSalqresVtpSOu00AM045tIie65q7VPTxi0h/3BVytKvxy9WZ0/gj6IKKKKzNAooooAKKKKACiiigAooooAKKKKACiiigAooooAKKKKACiiigAooooAKKKKACiiigAooooAKKKKACiiigAooooAKKKKACiiigAooooAKKKKACiiigAooooAKKKKACiiigAooooAKKKKACiiigAooooAKKKKACiiigAooooAKKKKACiiigAooooAKKKKACiiigAooooAKKKKACiiigAooooAKKKKACiiigAooooAqyH/SIR7H+VWqqy/wDHxD+P8q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b5d1rMP8AZNWqq3+fsk+Ovlt/KmhNXQ3T8fZIMHI2DvVyqOmf8eNvxj92P5Veq6rvOXqyKfwR9EFFFFZmgUUUUAFFFFABRRRQAUUUUAFFFFABRRRQAUUUUAFFFFABRRRQAUUUUAFFFFABRRRQAUUUUAFFFFABRRRQAUUUUAFFFFABRRRQAUUUUAFFFFABRRRQAUUUUAFFFFABRRRQAUUUUAFFFFABRRRQAUUUUAFFFFABRRRQAUUUUAFFFFABRRRQAUUUUAFFFFABRRRQAUUUUAFFFFABRRRQAUUUUAFFFFABRRRQAUUUUAVZB/pEP4/yq1VaQZniPpn+V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moHFncEdRE38qt1Bdrvt5lHVkYfpQBW0pi1hbE9TGv8q0Ko6YNtlbrnOEAzV6rn8T9SYL3V6BRRRUFBRRRQAUUUUAFFFFABRRRQAUUUUAFFFFABRRRQAUUUUAFFFFABRRRQAUUUUAFFFFABRRRQAUUUUAFFFFABRRRQAUUUUAFFFFABRRRQAUUUUAFFFFABRRRQAUUUUAFFFFABRRRQAUUUUAFFFFABRRRQAUUUUAFFFFABRRRQAUUUUAFFFFABRRRQAUUUUAFFFFABRRRQAUUUUAFFFFABRRRQAUUUUAFFFFABRRRQBWk/wCPiL6GrNVpP+PiL6G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G5GHqKdRQBS04qbWPb0GR+tXaytJJ8uZSclJmH61q1c/ifnqTDYKKKKgoKKKKACiiigAooooAKKKKACiiigAooooAKKKKACiiigAooooAKKKKACiiigAooooAKKKKACiiigAooooAKKKKACiiigAooooAKKKKACiiigAooooAKKKKACiiigAooooAKKKKACiiigAooooAKKKKACiiigAooooAKKKKACiiigAooooAKKKKACiiigAooooAKKKKACiiigAooooAKKKKACiiigAooooAKKKKAK0h/0iIexqzVWT/j4j+h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Nihivbxd3DEOB6ZrWrLBZNUIIO2SLg+4NalU3cSVgoooqRhRRRQAUUUUAFFFFABRRRQAUUUUAFFFFABRRRQAUUUUAFFFFABRRRQAUUUUAFFFFABRRRQAUUUUAFFFFABRRRQAUUUUAFFFFABRRRQAUUUUAFFFFABRRRQAUUUUAFFFFABRRRQAUUUUAFFFFABRRRQAUUUUAFFFFABRRRQAUUUUAFFFFABRRRQAUUUUAFFFFABRRRQAUUUUAFFFFABRRRQAUUUUAFFFFABRRRQBWk/4+I/oas1Wc/6RH9D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yxF5YnH8BOfpirFFFAWCiiigAooooAKKKKACiiigAooooAKKKKACiiigAooooAKKKKACiiigAooooAKKKKACiiigAooooAKKKKACiiigAooooAKKKKACiiigAooooAKKKKACiiigAooooAKKKKACiiigAooooAKKKKACiiigAooooAKKKKACiiigAooooAKKKKACiiigAooooAKKKKACiiigAooooAKKKKACiiigAooooAKKKKACiiigAooooArSf8fEf0NWarP/x8R/Q1Z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z/8fEf0NWaqv/x8x/Q1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rn/AEmP6GrVVX/4+Y/o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Rz/pMf0NW6qOCbmM9gD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v/wAfKfQ1aqo4zdRn0B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H/4+o/8AdNW6qn/j5X6V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h/4+V+lW6qH/j6H0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T/wAfK/SrVVD/AMfI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f+PpfpVuqh/4+l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FFFFABRRRQAUUUUAFFFFABRRRQAUUUUAFFFFABRRRQAUUUUAFFFFABRRRQAUUUUAFFFFABRRRQAUUUUAFFFFABRRRQAUUUUAFFFFABRRRQAUUUUAFFFFABRRRQAUUUUAFFFFABRRRQAUUUUAFFFFABRRRQAUUUUAFFFFABRRRQAUUUUAFFFFABRRRQAUUUUAFFFFABRRRQAUUUUAFFFFABRRRQAUUUUAUz/AMfS/SrlUz/x9L/u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Z/4+l+lXKpkf6Wv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n/j7H+7Vyqh/wCPof7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f+Pof7tW6qf8vX/A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T/l6/wCA1bqjn/TCP9m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AH2snvtq5VP/l7P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f8vR/wB2rdUx/wAfZ/3auUAFFFFABRRRQAUUUUAFFFFABRRRQAUUUUAFFFFABRRRQAUUUUAFFFFABRRRQAUUUUAFFFFABRRRQAUUUUAFFFFABRRRQAUUUUAFFFFABRRRQAUUUUAFFFFABRRRQAUUUUAFFFFABRRRQAUUUUAFFFFABRRRQAUUUUAFFFFABRRRQAg6Ut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X/j7b/dq7VMH/S2/3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MD/S2P+zVyqa/8fTfS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U/wClMParlU1/4+2+l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n/H0/0q5VJARdv7i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j/4+pPpV2qUYxcyfS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iP8ApMn0q7VKIf6T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xf8fElXKpRf8AHx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Rf8fElXapxD/SJK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L/AI+JKuVSi/4+JK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H/XyVcqnD/r5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E/wCkS1cqjb/8fE1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bg+fKfertUbY5nl+t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Ptf8AXzcc5rQqjbD99N9a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C1H76X61fqjajEsv1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X/WS/WrtUbX/WS/W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v9ZJ9au1Ttvvyf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tvvyfWrlU7b78n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7Y/PJ9auVTtvvScd6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S16yfWrdVLXq/wDv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tt/HnH3qtVVtv4/wDeN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g9KAKtt/H9atVVthjd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6UUGgCrbfx/WrVVbbnd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ooPSgCrbfxfWrVVLXo31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QelAFW16N9atVUtRw31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QelAFS16N9at1UteA31q3QC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PQ0tIehoArWv3W+tWqq2v3T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Q/SlpD0NAFe2GFP1qzVa25U/W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0P0paRvun6UAV7X7h+tWarWv3D9a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Q/SlpG+6fpQBXtf9X+NWarWpzH+N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b7p+lLTX+6fpQBXtP9X+NWqq2fEf41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33T9KdTX+6fpQBXtP9X+NWqq2n+r/G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+6fpTqa/3T9KAK1n/q/wAat1TsuI/x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/un6U6mv8AdP0oArWX+r/GrdVLP/V/j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/AHG+lOpkhwjfSgCCz/1f41aqpZ/6u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JPuN9KfTJfuN9KAILT/V/jVqq1p/qh9a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Ml+430p9Ml+430oAhtf9X+NWarWn+r/G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AYGKKKKACiiigAooooAKKKKACiiigAooooAKKKKACiiigAooooAKKKKACiiigAooooAKKKKACiiigAqOX/Vt9KkqOb/Vt9KAIbP8A1Q+tWqq2f+qH1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HN/q2+lSVFN/q2+lAEVmcxfjVqqll/qh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Kb/VN9KlqKb/Vt9KAIrP/AFQ+tWqq2f8Aqh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zf6tvpUlRzf6tvpQBDaf6oVaqtaD90K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zf6tvpUlRy/cb6UAR23+rFWKgtv9WKn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m/1bfSpKjm/1bfSgBlt/qhU9QW3+qWp6BIKK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/6pvpUtRT/6pvpQA22/1S1PUFt/qlqe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3H+qb6VNUNwcRN9KAEtv9UtT1XtTmFa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3PML/SpqhuP9S30oAba/6lasVXtf9UtW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bj/VN9KmqC5/1TfSgAtjmJanqC2/1S1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Bc/6lvpU9V7r/AFL/AEoALU5hWrFVrT/Ur9Ks0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vd/6h/pViq93zA9ABaf6lfpViq1p/qV+lWaAQ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vP9Q/+e9Waq3n+ob8KAHWv+pT6VYqva/6lfp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tef6lqs1VvDiBqAHWv8AqV+lWKr2v+pT6V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3v+oYeuKtVUvf9SfrQBJbDEKfSp6gthiFPpU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W8/1Jq1VW8GYTQBJb/wCqX6VNUNv/AKpPp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W8OIT9atVVvf8AUn60ASwf6pPpUtRQf6pPp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S9/wBSfrVuqd8cQn6igCeDmJPpUtQ2/wDqk+l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3/Un61bqpe/6r8aAJbf/VJ9KmqG3/1S/Sp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l7/qT9at1Uvf9UfrQBLbnMS/Spqht/wDVJ9Km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Xv8Aqvxq3VO+/wBV+NAE8H+qX6VLUMH+qX6V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Svv9UPrV2qV9/qx9aAJ7f/VL9KmqKD/Vr9K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pX3+rH1q7VK+/1Y+tAFiD/VJ9KlqKD/VL9K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pX3+rH1q7VG/OIx9aALMP+rX6VLUUP+rX6V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Rv/APVj61eqlff6sfWgCxD/AKpfpUtRw/6tfpU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G/OIx9avVQ1A4iX60AW4v9Wv0qSo4f9Wv0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jf8xj61eqlffcH1oAtRfcX6U+mR/cX6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ne/cH1q5VK9+4PrQBaj+4v0p9Mj+4v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O8GVH1q5VK8GVH1oAtx/cX6U6mR/cH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O8+6KuVSvPur9aALafdH0p1NT7o+l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p3fRfrVyqd3wF+tAFpPuj6U6mp90fSn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rzov1q7VO76L9aALSfdFOpqfdF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XYyF+tW6p3ZwF+tAFpeFFOpqfdF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XX8P1q3VS6GdtAFpegpaReAK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tcc7ee9WarXH8P1oAsDoKWkHQ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G8kKFcIzfSr1VbnqtAE8bblBII9jT6QdB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GaACiiigAooooAKKKKACiiigAooooAKKKKACiiigAooooAKKKKACiiigAooooAKKKKACiiigAooooAKKKKACiiigAooooAKKKKACiiigAooooAKKKKACiiigAooooAKKKKACiiigAooooAKKKKACiiigAooooAKKKKACiiigAooooAKKKKACiiigAooooAKKKKACiiigAooooAKKKKACiiigAooooAKKKKACiiigAooooAKKKKACiiigAooooAKqXPVat1Uueq0AWh0FLSDoK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M2Lv37RvxjdjnHpT6KabWwNXCiiikAUUUUAFFFFABR1oooAKKKKACiiigDK1HTftzI32u6tynH7iTbn6iq2maBp+m3L3cUbvdyDDzyyM7t+Z/lW9RW0a04x5U7J723fk32M3Si5czV2Vri0trnb9ot4pdvTzEDY/OpIYYoECQxpGg6KigD8hUtFRzy5eW7t26Fcqve2vcKKKKgoKguY5JYXSKYwyEfLIFBKn6Hg1PRTTs7iaucm3h+W7ntpdT1Ga7W3kEqRBFRC46EgdcV1lFFaVK0qlr2stkkkvwJjBR2/HUKKKKyLCiiigAooooAKKKKACiiigAooooAKKKKACiiigAooooAKKKKACiiigAooooAKKKKACiiigAooooAKKKKACiiigAooooAKKKKACiiigAooooAKKKKACiiigAooooAKKKKACiiigAooooAKKKKACiiigAooooAKKKKACiiigAqjcZ81avVRuP9atAMujpS0Dp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n3H+uStCqFx/rkoAvjpRQOl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fcH9+taFZtzzcJzQBpDpRSDp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ZtzxcJxWlWfcf69KAZoDpRQOl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Gcfv1q9VSUHzVNAFsdKKB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C4+YGpqQjNAC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yn/iYRf7p/rWlWbL/yEIf9w/1rS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X/AJCMP+4f61pVnSE/2hHx/Af61o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IP9PiP+wf61o1nyH/AE+P/c/x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6T/j/j/wBz/GtGsxxjUYznqn+Na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yDOoRH0Q/1rSrNcf8AEwjz/c4/W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ZCf7Qi/3D/WtKsyU/8TGEf7J/rW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oP8AaERxxsPb61pVnyn/AE6Ieqn+ta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Sj/iYw/7p/rWnWbJ/yEIv93/G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h/x9t/u1dqkP+Pxv92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H/H2f92rtUx/x9n6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kn3G+lPpr/dP0oAqWfRvrV2qVp/F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IKAFooooAKKKKACiiigAooooAKKKKACiiigAooooAKKKKACiiigAooooAKKKKACiiigAooooAKKKKACiiigAooooAKKKKACiiigAooooAKKKKACiiigAooooAKKKKACiiigAooooAKKKKACiiigAooooAKKKKACiiigAooooAKKKKACiiigAooooAKKKKACiiigAooooAKKKKACiiigAooooAKKKKACiiigAooooAKKKKACiiigAooooAKKKKACiiigAooooAKKKKACmSfcP0p9MlOEY+1AFWz6N9au1n2JyG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J9xuO1Ppkn3G+lAFOy6N9av1Qsj96r9A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l/1bfSpKZL9xvpQBSsu9aFUbMcNV6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JfuN9KfTJfuN9KAKtn0P1q7VKzzhvrV2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JPuN9KfUc3+rb6UAVrP7p+tXao2P3W+t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f8AVt9KkqOb/Vt9KAKlj90/Wr9Z9gMK1aFAk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uI2+lSVHN/q2+lAFSxwVb61frPsfun61oU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XmNvpUlNcZU/SgCnZDCn61eqtbDAN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tRUNaS7hnapb8qu0yRQ6Mp6EEU07O4pK6a7mLol4t1pqzZOFyDnkjFTaPgxSuoO15Cwye3FcX4bvEtrfVLJ2WMxTNtG7seP8/Wu50cYsIB/s11VFy8/m1/mc8JKTil0VzSooorkOkKKKKACiiigAooooAKydNTEt1J/ekIrVY7VJPQDNVLIfIzf3mLVcXZS81+pnLeJcoooqDQKKKKACiiigAooooAKKKKACiiigAooooAKKKKACiiigAooooAKKKKACiiigAooooAKKKKACiiigAooooAKKKKACiiigAooooAKKKKACiiigAooooAKKKKACiiigAooooAKKKKACiiigAooooAKKKKACiiigAooooAKKKKACiiigAooooAKKKKACiiigAooooAKKKKACiiigAooooAQ9qWkPUfW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8H1Ez6T4rnDw7Le7bAPZ8969xto/Kgjj/uqBVHUtJs9SaJrmIOYmDL/h9K1QMDFddbEe0hCNttzlo0OSUn329AooorkOoKKKKACiiigAooooArXj+XbyNx93HNJYjFrECMEKM1Dqmfsj4z2/nVuBQsSKOgUVp9j1Zlf95bsiWiiiszUKKKKACiiigAooooAKKKKACiiigAooooAKKKKACiiigAooooAKKKKACiiigAooooAKKKKACiiigAooooAKKKKACiiigAooooAKKKKACiiigAooooAKKKKACiiigAooooAKKKKACiiigAooooAKKKKACiiigAooooAKKKKACiiigAooooAKKKKACiiigAooooAKKKKACiiigAooooAQ9R9aWmnqPr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9Qb5EQDJdgMZxWgBgYrM1BsPAPWQVp1bXur1ZlF+/L0QUUUVBqFFFFABRRRQAUUUUAFFFFABRRRQAUUUUAFFFFABRRRQAUUUUAFFFFABRRRQAUUUUAFFFFABRRRQAUUUUAFFFFABRRRQAUUUUAFFFFABRRRQAUUUUAFFFFABRRRQAUUUUAFFFFABRRRQAUUUUAFFFFABRRRQAUUUUAFFFFABRRRQAUUUUAFFFFABRRRQAUUUUAFFFFABRRRQAUUUUANbqv1p1Nbqv1p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dz817AnPALVqVkTk/2pbqAP9Wcn86160ltH0/VmcVrJ+f6BRRRWZoFFFFABRRRQAUUUUAFFFFABRRRQAUUUUAFFFFABRRRQAUUUUAFFFFABRRRQAUUUUAFFFFABRRRQAUUUUAFFFFABRRRQAUUUUAFFFFABRRRQAUUUUAFFFFABRRRQAUUUUAFFFFABRRRQAUUUUAFFFFABRRRQAUUUUAFFFFABRRRQAUUUUAFFFFABRRRQAUUUUAFFFFABRRRQAUUUUANPUfWnUh6j60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YOoSNFqNmw6NlSa3qwNdtZZhbTwR75IJQ23OMj0rStJZpgzyxeUvZSea2lrCPlozOOkpeepdooorE0CiiigAooooAKKKKACiiigAooooAKKKKACiiigAooooAKKKKACiiigAooooAKKKKACiiigAooooAKKKKACiiigAooooAKKKKACiiigAooooAKKKKACiiigAooooAKKKKACiiigAooooAKKKKACiiigAooooAKKKKACiiigAooooAKKKKACiiigAooooAKKKKACiiigAooooAKKKKAGnqPrTqa3Vfr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rdV+tOpp6j60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a3VfrTqa3Vfr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rdV+v9KdTW6r9f6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qCVpFki2jKEkP7ccVPQAUUUUAFFFFABRRRQAUUUUAFFFFABRRRQAUUUUAFFFFABRRRQAUUUUAFFFFABRRRQAUUUUAFFFFABRRRQAUUUUAFFFFABRRRQAUUUUAFFFFABRRRQAUUUUAFFFFABRRRQA1uq/X+lOpjfeT6/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xvvJ9f6Gn1G5+aP6/0N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H+8n1/pT6jf7yfX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T/fj+p/lUtRv99Pqf5V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SH54/qf5VLUT/AH4/qf5V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P8Afj+p/kalqN/vx/X+h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if78f1P8jUtRv96P8A3v6Gp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z88Y9/6GpKhk/1kf1P8j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DJ/rIvqf5GpqglP72H6n+R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hk/wBZF9T/ACqaoZP9ZF9T/Kp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vJ/rovqf5VYqCT/WxfU/y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gk/1sX1P8qnqCT/AFsX4/y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yf66L6n+VWKry/66H6n+VW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tL/r4fx/lVmq0v+uh+p/l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S/6+H6n+VWaqS/8fEH/Av5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so/wBIhP1/lVqqsv8Ax8Q/j/K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l/4+YP+Bfyq5VObP2qD05/l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zBjdwEEbQGz+VXqpy/8fUP0P8AK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lP+kxD2P8qt1Uk/4+Yvo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T/AI+YvoatVUkH+kxfQ1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kn/HzF9DVuqsn/HxH9D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v/x8R/Q1aqrJ/wAfMf0NW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L/AMfcP0NXapyf8fUX0N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Jn7XF0xtNXaqvzcp7A1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jf8AH0v0q3VRv+PpPo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R/8Aj5T6GrdVG/4+l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3/H0v0q5VI/8fa/7t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R/pan/Zq7VQ/8fQ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T/pSj2q3VQ/8AH0Pp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n/AI+h/u1cqof+Pof7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/y9f8Bq3VPP8ApeP9m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z/pX/AAGrlUx/x9nj+G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H/H2f92rlVB/x9H6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g/4+W+lW6qD/j6P0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R/x8n6VaqoP+Ppvp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j/AI+T9KtVWU5uG+l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qv8Ax8N9KtVVX/j4b6V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qDFw30q1VVOZ29h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p/r3+lWqqxkee/0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o/9c9WarR/656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aMfvnqzVeP8A1r1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8f8ArXqxVeP/AFr1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0f+uerNVo/9a9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moCqgFix9SKAK8X+terVVIf9c9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Af3r1bqpB/rZK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35mkq7VK3H72T61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Vv/rZPrV2qlucySfW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t/9ZJ9auVTt/8AWSf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t/vyfWrdVYB87n3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RQBUtzl5PrVuqtv9+T61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Nm24ycEc96vVTteS/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7Xq/PerlUbPq/Oea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ooNAFO06v9auVTtP4/r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g9KAKdp/H9auVTtB9/6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0ooPSgCpa/wAf1q3VS1/i+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g9KKD0oAqWv8X1q3VS1/i+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PQ0tIehoAqWn8X1q5VS06N9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Q/SlpG+6fpQBTszlW+tXap2f3W+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b7p+lLTW+6fpQBUsvut9au1SsjlD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rfSnU1/ut9KAKlj9w/WrtUrL7h+t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v91vpTqa/3W+lAFOx+4frV6qVj/qz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rfSnU1/uN9KAKlj9w/WrtUbD/Vn6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bJ9xvpTqZJ9xvpQBUsf9WfrV6qVj/qz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y/6t/oakpkn3G+lAFSxOYz9avVSsf9X+N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f9W/0NSVFMMxP9KAK1jxGfrV6qNgMR/jV6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zf6t/pUlRzf6tvpQBWsf9V+NXaqWX+r/GrdABRRRQAUUUUAFFFFABRRRQAUUC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m/1bfSpKjm/1bfSgCCz/ANX+NW6qWf8Aq/x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N/q2+lS1FP/AKp/pQBBZf6r8auVTsv9UPr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G4/1T/SpqhuADC+fSgCCx/1X41dqnYqFi4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3H+qf6VNUNx/qn+lAEVl/qh9at1Tsv9UPr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G5/1L/SpqhueYX5xxQBDY/6oVcqpZjEQ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Bdf6l8HHFT1Bc/6l/pQBFZAiIZOauVUs/8AUirdA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guf8AUv8ASp6guf8AUv8ASgCOyOYRVuqlkMRC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Fz/AKl/pU9QXP8AqW+lADbQYhWrNVrX/VLVm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e6/1L/SrFV7r/UtQA2z/wBStWqrWn+pFWaBIKK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XRxC/0qeq91jyWoALX/Ur9KsVXtRiFfpV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td/6lqs1Xuv9U1AC23+qX6VPUNv/AKpfp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a7/wBUeM1Zqtd48o5oAdbf6pfpU9QW3+qX6V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VvP9SatVVvP9UaAJLf/VL9KmqG3z5S/Sp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13jyjmrNVrr/VGgCSD/Vr9KlqKD/Vr9K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X+rNWarXX+rNAEsP+rX6VJUcPEa/Sp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91/qzViq91/q6AJIv9Wv0qSo4v9Wv0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vdDKVYqvcnCUASxfcX6U+mR/cX6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vcfcqxVa6GU645oAmj+4PpT6ZEMIOc8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4+5U9V7n7lAEsf3B9KfTY/uD6U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vc/cqxVa6+5+NAE8f3B9KdTIxhB9Kf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ushBjrmrNVrr7g+tAE0edgz1xT6ZH9wfS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bekB460qy79C0kZDEYoA01+6KWmqMKPp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F3nzI6v1Quj+8SgC8OgpaQdB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rkfvI6u1RuVzLGc8igGXh0opB0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pMHOc8elAC0UUUAFFFFABRRRQAUUUUAFFFFABRRRQAUUUUAFFFFABRRRQAUUUUAFFFFABRRRQAUUUUAFFFFABRRRQAUUUUAFFFFABRRRQAUUUUAFFFFABRRRQAUUUUAFFFFABRRRQAUUUUAFFFFABRRRQAUUUUAFFFFABRRRQAUUUUAFFFFABRRRQAUUUUAFFFFABRRRQAUUUUAFFFFABRRRQAUUUUAFFFFABRRRQAUUUUAFFFFABRRRQAUUUUAFFFFABRRRQAUUUUAFQSLl1NT0mKAF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jdV+v9DT6Y/VP97+h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x/vJ9f6Gn0x/vJ9f6G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H+8n+9/Q0+mP95Pr/Q0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jf70f+9/Q1JUb/ej/wB7+h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jf70f+9/Q1JUUn3o/97+hq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ik+9F/vf0NS1FJ96P8A3v6G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QZaP2b+hqWoZB88R/2j/I1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Sffi/3v6Gpahk+/F6bj/I1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Sfei/wB7+hqWopPvxf739D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FJ9+L/e/oalqKT70X+9/Q1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8v8Arofqf5VYqtL/AK6D6n+V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b/j4g+rfyq1VWX/XwfU/y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Jv+PmD/gX8qt1TmI+1W/r838q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Y/6VAP97+VXKpzf8fUH/Av5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L/AMfcP0P8qu1Sl/4+4fof5V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yn/TIR7Gr1Upf+PuH6G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T/x8j6Vaqqf+PkfS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P+Xr8Kt1TH/H2fp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j/j7P0q5VIf8fZ/3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X/j5b6Vaqmv/AB9P9B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Rf8AHxJV2qEQP2uU57V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MP8Ax8yVeqlCP9Ik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HoaWkPQ0AU7LhG+tXap2f3D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jfdP0paa33T9KAK1mP3f41bqpZ/6v8at0AgooooAKKKKACiiigAooooAKKKKACiiigAooooAKKKKACiiigAooooAKKKKACiiigAooooAKKKKACiiigAooooAKKKKACuI0jwPoek6vcavb2zG6mJbMrbwhJySoPQ+/ua7e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/dP0p1Nf7p+lAFayOYvxq3VOy/1X4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+6fpTqZJ9w/SgCK2/1f41Yqvbf6v8a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jfSnUyT7h+lAEVr/AKsVYqvajEY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N/q2+lS1HN/q2+lAEVocwrVmoLb/VLU9Ak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pv9W30qWo5v9W30oAZbDES1PUFt/qlq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b/Vt9KkqOb/AFbfSgBlv/qlqeobf/VL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77/Un61cqnff6g/UUATwf6pPpUtQW3+pT6V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Tvv8AUH6irlUtQbbbk4J5HSgCa2/1KfSp6r2rboUOCOO9W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Oof6n8avVTvv9UPrQBNb/AOqT6VNUUP8Aq1+lS0AFFFFABRRRQAUUUUAFFFFABRRRQAUUUUAFFFFABRRRQAUUUUAFFFFABRRRQBzeseGNH1p9+pWYuDkHDyPtyBgHAOO5rbs7WGyt0t4FKxRjCqWLYH1PNWaKACiiigAooooAKKKKACiiigAooooAKKKKACiiigAooooAKKKKACiiigAoopqMHUMM4PTIxQA6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nff6r8auVSv/8AVD60AWYf9Wv0qSooP9Uv0q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lff6sfWrtUb/8A1Q+tAFmD/VL9KlqKD/VL9KloAKKKKACiiigAooooAKKKKACiiigAooooAKKKKACiiigAooooAKKhuJ4bWJpriWOKJBlnkYKo+pNZ1trek3cqw22qWU0rHCpHcIxP0ANAGvRRRQAUUUUAFFFFABRRRQAUUUUAFFFFABRRRQAUUUUAFFFFABRUayxs21XUt6A81JQAUUx5EjGXdVHTLHFOVgwypBB7g0ALRRRQAUUUUAFFFFABRRRQAUU1mVFLMwVR1JOKbHLHJnY6tjrtOaAJKKKKACiignAyelABRUYljY4Eik+xqSgAooooAKKKKACiiigAooooAKKKKACiimllBAJAJ6ZNADqKKKACiims6r95gPqaAHUUdaKACiiigAooooAKKOtFABRRSZHqKAFooooAKKKM5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G/wD9WPrV6qN//qxz3oAtRf6tfpUlMi+4v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7oZK/WrlVLk/MtAFodBS0g6C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XONy5FW6q3HVaALQ6UUDp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CMgg9DRRQBgyeH9OlI86J5kVtyxyysyKfYE4rdACgAAADgAUtFXKpKSs22uxnCnCHwxS9CsLW3EnmiCISZzv2DP51ZoopSk5Wu27bFqKV7LfcKKKKkYVlXNvfyNII75Io2yBiHLL9Dn+latFVGViZRUlbUztL0+HTLYW8O4jJZnc5Z2PUn3NaPWiinObnJye7CMVFWWwgAAwAMUAAdhS0VFygooooAKKKKACiiigAooooAKKKKACiiigAooooAKKKKACiiigAooooAKKKKACiiigAooooAKKKKACiiigAooooAKKKKACiiigAooooAKKKKACiiigAooooAKKKKACiiigAooooAKKKKACiiigAooooAKKKKACiiigAooooAKKKKACiiigAooooAKKKKACiiigAooooAKKKKACiiigAooooAKzbn/AI+ErSrMuP8Aj5SgTNMdKKB0oo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Zlwf9JStOsy5/wCPlKBM0x0opB0pa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ZcD/AElTWnWfOuZ1PagC+OlLQOl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DrlwanpMZNAMWiiigAooooAKKKKACiiigAooooAKKKKACiiigAooooAKKKKACiiigAoqG4nhtYmmuJY4okGWeRgqj6k1nW2t6TdyrDbapZTSscKkdwjE/QA0Aa9FFFABRRRQAUUUUAFFFFABRRRQAUUUUAFFFFABRRRQAUUUUAFFRrLGzbVdS3oDzUlABRTHkSMZd1UdMscU5WDDKkEHuDQAtFFFABRRRQAUUUUAFFFFABRTWZUUszBVHUk4pscscmdjq2Ou05oAkooooAKKKCcDJ6UAFFRiWNjgSKT7GpKACiiigAooooAKKKKACiiigAooooAKKKaWUEAkAnpk0AOooooAKKKazqv3mA+poAdRR1ooAKKKKACiiigAoo60UAFFFJkeooAWiiigAoooz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Mf9MgHsf5VeqhN/x+QfRv5V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Ex/02Aex/lV+qEx/0yD6N/K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m/4/YPof5VfqhN/x+wfRv5V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E3/H7B9G/lV+s+Y/6db/AEb+Va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m/wCP2D6N/Kr9UZv+PyD6H+V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hN/x+wfQ/wAqv1nzD/TYPof5Vo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fN/wAf1v8ARv5VoVnzH/TYB7H+Va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l/wCP2D6H+Rq/VCX/AI/YPof5G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m/wCP2D6H+Rq/WfN/x+wfQ/y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+b/AI/YPof5GtCqE3/H7B9D/K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zf8AH7B9D/I1oVnzf8fsH0P8jWh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JT/psP+6f61fqhL/x+w/7p/rV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Tf8f8H+6f5GtGs2b/AI/4P90/yNa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CTm9i9lP9av1QkH+mxH/ZP9av0AFFFFABRRRQAUUUUAFFFFABRRRQAUUUUAFFFFABRRRQAUUUUAFFFFABRSEhQSSABySaAQwBBBB6EUALRQTjrRnNABRRRQAUUUUAFFFFABRRRQAUUUUAFFFFABRRUckscQBkdUDHaNxxk+lAE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En/H9Fx/Cf61fqi4/02P8A3f8AG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yf8f0X+6f61oVQkP+nRD/AGT/AF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JBm9jPop/rV+qEn/AB+x/wC6f61f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EgzexH0U/wBav1Qc/wCmxj/Z/wAa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P/H0v0q5VM/8AH2v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f+Pof7tW6pn/AI+x/u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Z/4+h/u1cqof+Pof7t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/5eR/u1aqr/y8/hVqgAooooAKKKKACiiigAooooAKKKKACiiigAooooAKKKKACiiigAooooAKKKKACiiigAooooAKKKKACqtxZ2tywae2hlYDAMkYbH51aooAZFGkSCONFRF6KowB+FP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f8vX/Aat1U/5ev8AgN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a/wDH0/8AuirlUFLfbXH8O0Yq/QAUUUUAFFFFABRRRQAUUUUAFFFFABRRRQAUUUUAFFFFABRRRQAUUUUAFFZWoaxp2mukd7ew27OCyiRtuR7VoQTRXESTQuskTgMrKcgii4rktFZOoazpumypFe30FvI43KsjhcjpmrtpdQXkImtpUliOQGQ5FAyzRRWJca9pltqcGlS3ai+n+5CFJJ4zyQMD8cUAbd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j/AI+2/wB2rlUl/wCPtv8Ad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1/wCPpv8Adq5VMf8AH03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if8fUn0FW6qr/x8v8AQV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icXL854FW6qJ/x9SfQ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0ObqT6CrlUox/pUn0q7QAUUUUAFFFFABRRRQAUUUUAFFFFABRRRQAUUUUAFFFFABRRRQAUUUUAFFFFABRRRQBlaxpGn61bC11K1S5gDhwj54YZGRj6n86bpGjado0bx6faR26udzbepP1PNa9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P/j6f6VdqlH/x9P8AS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i/wCPmSrtU4v+PiS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i/4+pKvVRi/4+pD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xf8fUlXqzoTm8kFa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xf8AHxJVyqUP/Hx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Q/8fMtXapQ/wDHzJV2gQU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P8Ax8SVdqlCf9Jlq7QAUUUUAFFFFABRRRQAUUUUAFFFFABRRRQAUUUUAFFFFABRRRQAUUUUAFFISAMk4FIGVs4YHHoaAH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Efv5KuVTh/wBfJ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Rf6+SrdVYv9dJ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xY86T1q1VSH/XS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H+ukq7VKD/Xy1doAKKKKACiiigAooooAKKKKACiiigAooooAKKKKACiiigAooooAKKKKACiiigAooooAKKKKACiiigAooooAKKKKACiiigAooooAKKKKACiiigDEv9B0jUbgXN9plnczBdgeeFXOPxFaFlZWlhF5Nnaw20Wd2yGMIufXAq3RQAUUUUAFFFFABRRRQAUUUUAZuqaVp+rQiHULOC6jU7lWVA2D6jPSrVrbQWcCW9tDHDCgwkcahVUewFWKKACiiigAooooAKKKKACiiigAooooAKKKKAILm3hu4JLe4jWWGRSrowyGB7GszSdC0nRy507Tra1Z+GaKMKWHoT1xW1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bf/XS1eqlb/wCuk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dv/rZPrVyqluf3kl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b/6ySrlUrf8A1sl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f/WyfWrtUrf8A1r/W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v9ZJ9au1Rtv8AWSfWr1ABRRRQAUUUUAFFFFABRRRQAUUUUAFFFFABRRRQAUUUUAFFFFABRRRQAUVXkureJtkk8SN6M4BqQyxqu4yKF6ZJ4oAkopqsrjKsCPUHN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+z/1kn1rQrNsv9ZJ9a0qACiiigAooooAKKKKACiiigAooooAKKKKACiiigAooooAKKKKACiiigAooooA4GfwHo0+pnVXa9+3b9yzC7k3L7A54HbHpXegYAHPHrS0UAFFFFABRRRQAUUUUAFFFFABRRRQAUUUUAFFFFABRRRQAUUUUAFFFFABRRRQAUUUUAFFFFABRRRQAUUUUAFFFFABRRRQBWvLaO8tZrWYExTRtG4BxlSMH+dcD4M+H2k+FZGuIWluro52yz4Pl54OwAcZHBPX8K9HooAKKKKACiiigArym4+GGi3XiF9buJrqVnl85oGZdhfOewzj2z+NerUUAAGBgd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z/1slaVZtnzLJ9a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Os/9ZJ9a0azrL/WScVo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Z/fetGs6y4d/rW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tlnzHrSrPs/vv9a0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0P0paRvun6UAUbHo/1q/WfY/wAf1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fdP0p1I33TQBTtP4vrV2qlt/F9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Q/SlpG6H6UAVrYY3fWrVVLbv9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ehpaQ9DQBXtv4vrVmq1uPvfW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HoaWkboaAK1t0b61aqrbchvr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G+6fpS0jfdP0oArWucNkd6tVVtTkN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lJ0p1FACGloooAKKKKACiiigAooooAKKKKACiiigAooooAKKKKACiiigAooooAKKKKACiiigAooooAKKKKACiiigAooooAKKKKACiiigAooooAKKKKACiiigAooooAKKKKACiiigAooooAKKKKACiiigAooooAKKKKACiiigAooooAKKKKACiiigAooooAKKKKACiiigAooooAKKKKACiiigAooooAKKKKACiiigAooooAKKKKACiiigAooooAKKKKACiiigAooooAKjm/wBW30qSo5v9U/0oAq2RypPvV6s+w+6frWh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HN/q2+lSVHN/q2+lAFSw+6frV+qFgcqfrV+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zf6tvpUlMk+430oAqWIwp+tXqqWg2qfr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g0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IB60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rdV+tOprdV+v9Kd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Nbqv1/pTqY3Vfr/AE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DJ9+L6n+RqaopD88Y/2j/I1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Rv96P6/0NSVFIfmj/3v6G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DJ/rIvqf5Gpqhk/1kX+8f5GpqACiiigAooooAKKKKACiiigAooooAKKKKACiiigAooooAKKKKACiiigArG1fQ9M1kRjUrGG6EedglXcFz6Vs0UAUNN06z0u3FtY26W8AJIjjGACeuBV+iigAooooAKKKKACiiigAooooAKKKKACiiigAooooAKKKKACiiigAooooAKKKKACiiigAooooAKKKKACiiigAooooAKKKKACiiigAooooAKKKKACiiigAooooAKKKKACiiigAooooAKKKKACiiigAooooAKKKKACiiigArA8S6BY+JdObT9QVzCXDgxttYEdx+v51v0UAY2haLYaDZJZafAsUK+3zNznk9+vetm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IZP9ZF9T/Kpqhk/1sX1P8qm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IZP9ZF9T/I1NUEn+ti+p/lU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BJ/rYvqf5VPVeX/AF0P1P8AKrFABRRRQAUUUUAFFFFABRRRQAUUUUAFFFFABRRRQAUUUUAFFFFABRRRQAUUUUAFFFFABRRRQAUUUUAFFFFABRRR39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qsGzg5wcGnUAFFFFABRRRQAUUUUAFFFFABRRRQAUUUUAFFFFABRRRQAUUUUAFFFFABRRRQAUUUUAFFFFABRRRQAUUUUAFFFFAEEn+ti+p/lU9QSf62P8f5V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5P9dF+P8qsVXk/10X4/y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lP+lwDtg/yq7VOX/j6h+h/l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Sf8AHzF9DVuqkn/HzF9D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Sf8fMX0NW6pS/8fcP0P8q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SD/TIvoau1Ql/wCP2H/dP9av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SD/Tov90/1q/VF+b2P2U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L/8AH7H/ALpNXqpP/wAfkf8Aun+t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EGcc9aWiigAooooAKKKKACiiigAooooAKKKKACiiigAooooAKKKKACiiigAooooAKKKKACiiigAooooAKKKKACiiigAooooAKKKKACiiigCmw/wBLT/dq5VNh/pa/7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3/H2v+5/jVyqbf8AH2v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t/wAfaf7tXKpn/j7H+7VygAooooAKKKKACiiigAooooAKKKKACiiigAooooAKKKKACiiigAooqF54Uba8qK3oWANAE1FFJuGduRnGcUALRRTXdY13OwVfUnFADqKr/arf/nvF/wB9ip1YMAVIIPcUALRRRQAUVWN1ALkWplUTsm8Rk8lc4zSi6ga5a1EyG4VA5j3fMFPGcelAFiiiigAooooAKKKKACiiigAooooAKKKKACiiigAooooAKKKKACiiigAooooAKKKKACiignFABRRRQAUUUUAFFFFABRRRQAUUUUAFFFFABRRRQAUUUUAFFFFABRRRQAUUUUAFFFFABRRRQAUUhYLjJAycDNBIGMkDJwKAF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H/wAfcg9qvVSTm6fnPF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Ef8ASpKvVRi/4+ZKv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Lm5er1UIf+PqS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h/4+ZKu1Si/4+JK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SAEDk5paACiiigAooooAKKKKACiiigAooooAKKKKACiiigAooooAKKKKACiiigAooooAKKKKACiiigAooooAKKKKACiiigCnbj95J9auVUt/9ZJ9a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3z5slXKqW/wDrJPrVugAooooAKKKKACiiigAooooAKKKKACiiigAooooAKKKKACiiigAoqKdZGhkWFwkpUhGIyFOODivCdX8c6x4P8Sw6brz295YSoJPPgi2OEJIDbcnoQeOePegV9T3uiqYl+2WQls5gPOi3Qy7cjkZU4PXtXnngrU/EGp6lqUeo3do0FhcNbskMBUyHGQ2SeO3FAz0+iisnXYr6fS7uLTJlhvWjIhkYcK1AGtRXL+DLXVrPQ7aHW7gz34LGRi27ALEgZ78YrqKACiiigAooooAKKKwda1u30ibT4ZkkkkvbhYI1jAJBP8R9hxn60Ab1FFFABRXjln4i10fEl9Bu7m3axMJdYoY8YG3IJJGd3ryRzXsdAk7hRRRQMKKKKACiobmdLaCWeUkRxIXYgZ4Aya5LwXrl/wCIbOTULmxW1tJG/wBFyTvdMn5iO3bpQB2d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duf3kn1q5VO2OXk+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bffk+tXKo2g+eT6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NpnfJx3q9VK0+8/Oe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0+9J9avVStOr/W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EBzn2paKKACiiigAooooAKKKKACiiigAooooAKKKKACiiigAooooAKKKKACiiigAooooAKKKKACiiigAooooAKKKKACiiigApD0NLSN0P0oApWRyXGDwetXqpWgxuOe9XaAQ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jfdP0paRvun6UAVLPo31q5VOz6N9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/ut9KdTX+6fpQBUsvuH61dqjY/cb61eoAKKKKACiiigAooooAKKKKACiiigAooooAKKKKACiiigAooooAKKKKACiiigAooooAKKKKACiiigAqteHFrOf8Apm38qs1Wvf8Aj1n/AOubfyoAy/DAA0SwA/54r/Kt2sfw8oTR7ADOPITr9K2KACiiigAooooAKKKKACiiigAooooAKKKKACiiigAooooAKKKKACiiigAooooAKKKKACiiigAooooAKKKKACiiigAooooAKKKKACiiigAooooA5WBifFV0CTxZpj2+Y11Vcnbf8jXee9mn/oRrrKACiiigAooooAKKKKACiiigAooooAKKKKACiiigAooooAKKKKACsND/AMT6Uf8ATmn/AKG1blYaEf2/KMc/Y0wf+BtQBu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p+lOpr/cb6GgClYfcP1q/Wfp/+rP1rQoAKKKKACiiigAooooAKKKKACiiigAooooAKKKKACiiigAooooAKKKKACiiigAooooAKKKKACiiigAqrfHFpPjr5bfyq1VPUebK5/65N/I0AUfDjF9FsCwwfIQfhitqsPw0wOh6ac5xbRjIGOigVuZzQAUUUUAFFFFABRRRQAUUUUAFFFFABRRRQAUUUUAFFFFABRRRQAUUUUAFFFFABRRRQAUUUUAFFFFABRRRQAUUUUAFFFFABRRRQAUUUUAFFFFAHK23/I03n/XpH/6Ea6quWtYj/wAJPfSk/wDLrGoH4n/CupoAKKKKACiiigAooooAKKKKACiiigAooooAKKKKACiiigAooooAKwkB/wCEgmOSR9jT8Pnat2sWMf8AE8nOefsseP8Avp/8KANq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U/+qf6VLUU/wDqn+lAEFj/AKr8auVSseYvx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Dcf6l/pU1Q3AzC/wBKAILD/VfjV2qViMRfjV2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Nx/qX+lTVDc/6l/pQBDY/6r8auVTsRiL8a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Fz/qzU9QXAzGaAHQf6tfpUtRQf6tfp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o33Cr9avVn344WgC7H9xfpT6ZF9xfpT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s+/OAv1rQqhfDIX60AW4v9Wv0qSmR/cX6U+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lejIWrtVbkZAoAni+4v0p9NThR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oyPi8iXnlT/W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Tf8hGD/dP9a06zJv8AkIQf7p/rW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v/IQh/wB0/wBa0qy5h/xMYD/sH+ta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zf8hCH/AHT/AFrSrNl/5CEP+6f61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L/wAf8P8Aun+taNZsv/IQh/3T/W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Zf8AkIQ/7p/rWlWbL/x/w/7p/r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v8AyEIf90/1rSrMmH/EwgP+yf61p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ZN/yEYP90/1rTrNmP8AxMIB/sn+ta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Tf8hCD/dP9a06zJv+QhB/un+ta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zDOoQH0U/1rSrNm/5CEP8Aun+ta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Sn/T4f90/1rRrNm/4/4P8AdP8AW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Zf+QhD/un+taVZ0v/AB/w/wC6f61o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Kf9Ph/3T/WtGs2Y/wDEwhH+yf61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L/AMf8P+6f61o1nSn/AE+H/dP9a0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Ol/wCP+H/dP9a0azZj/p8H+6f5G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pf+P+H/AHT/AFrRrPl/4/of90/1rQ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+X/j+h/wB0/wBa0KzpT/p8P+6f61o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J/+PuP6GrtUm/4+1+l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T/wAfK/SrVU2P+lqP9mrlABRRRQAUUUUAFFFFABRRRQAUUUUAFFFFABRRRQAUUUUAFFFFABRRRQAUUUUAFFFFABRRRQAUUUUAFFFFABRRRQAUUUUAFFFFABRRRQBnavptprFhPp99EJbaddrqfzBHoQQCPpWF4T8IaR4Uhlj0yBg0pzJLI2529Bn0HpXXUUAFFFFABRRRQAUUUUAFFFFABRRRQAUUUUAFFFFABXNeKvDen+KLBLHURIYUlEqmN9pDAEfyJrpaKAMPw7oVj4d05NP0+NkgUlvmbczE9STW5RRQAUUUUAFFFFAARkEHoa8sj+GWkLPK73upyQTTedLatOPKkOcjcAuT+efevU6KAGRosSLGihUUBVA7AU+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Ef6Upz/AA1bqof+PofSrdABRRRQAUUUUAFFFFABRRRQAUUUUAFFFFABRRRQAUUUUAFFFFABRRRQAUUUUAFFFFABRRRQAUUUUAFFFFABRRRQAUUUUAFFFFABRRRQAUUUUAFFFFABRRRQAUUUUAFFFFABRRRQAUUUUAFFFFABRRRQAhAIwaW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Z/4+l+lXKqH/j5X6VboAKKKKACiiigAooooAKKKKACiiigAooooAKKKKACiiigAooooAKKKKACiiigAooooAKKKKACiiigAooooAKK8k8YfEdPDOtLpL6Rc3LuiujRn74P90Y57j6g1kJ8XrG3vY7fVdIv9PjYEmSVORxx8uMnNAHuVFQ288VzCk0MiyROAyupyCKmoAKK4PxZ40tPCt5axaja3AtLhTi7RNyKwz8p9+B+ftVODxubnT9Ov4NF1CSK8laP5UyUAIG44z8vJ59jQB6RRR1ooAKKKKACiiigAooooAKKQkKCScAda43wt4usvE9zqEenxTm3tHVBcsuElJz938v1FAHZ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QTgZNcx4e8Qwa/NemyidrO3cRpdH7szfxbfYcc980AdPRWVrerWmh6fNqN87JbQ7d7KpYjLBRwPcisHxH4pTR9N0/UIbSW7jvZURAnBAZSwbGPb9aAOzooooAKKK5Dxt4ng8J6WNQngeffKsSRocZYgnk9uAaAOvorE1nW7HRNMfU9QlEUCqD6lieigdyaxPCHik+ItFl1dtOntoVZtikhjKqjkrjrzkfUUAdtRXAeF/Hmk+J702enR3TOsZkdniwqDOME56mtrS/ENtqGr6lpAjkiurFl3K4++hAIYY7c/y9eADpaKKKACiiigAooooAKKKKACiiigAooooAKKKKAKjf8fSfQ1bqi6qbyNsfMFPf61e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S3+mAf7NXqzSx+3gf7P9K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OKj7eG5ztrRqkf8Aj8H+7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Fh9tC4P3fSr9Uc/6YP92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/5fP+A1eqj/AMvn4f0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v8Al7/4DV2qf/L3+F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/wAvf4VdqjkfbCPar1ABRRRQAUUUUAFFFFABRRRQAUUUUAFFFFABRRRQAUUUUAFFFFABRRRQAUUUUAFFFFABRRRQAUUUUAFFFFABRWdqeqWGlQ+ff3kNtH03SuFrC0fxl4d1qf7PYatbyzk4EZJRmPsGAz07UAddRRRQAUUUUAFFVZLy1injtpLmFJ5OUiZwGb6DqatUAFFFU4760ku5bNLmJrqJQ0kIcFlB6Ejt2/MetAFy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mSSJEheR1RB1ZjgCmwzRTxrLDIkkbcq6MCD9CKAJaKjeWONlV5FVmOFBOMn2phuYBOLYzRidl3iIsNxX1x1xQBPRRRQAUUVXa6t1uFtmniFw67liLjcR6gdcUAWKKr3V1b2cfm3M8UEecb5XCjPpk05p4UVGaVAr42EsAG+nrQBNRUPnw+W8vmp5aZ3NuGFx1ye1SI6yIrowZGGVYHII9RQA6iiigAooooAKKKKACiiigAooooAKKKKACiiigCl/y+H/AHau1S/5e/w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Yjm8f6VpVnRgfbGrR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L/j8etKs2M/6Y1a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xf8fj1pVlx5+3PW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kX/H41adZsf8Ax+v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f/AB+NWlWbEP8ATHNa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R/8fjVp1mRD/TGrT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uMN9uYluOwxWpWbF/x9t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f/H21aVZsQ/0xq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MjH+mtWnWbH/x+t/ntWlSQBRRRT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I/8Aj8b/AD2rTrMjX/TWOTWn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X/H49aVZsQxeP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sX/H49aVZUI/01/xrV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I5vHrSrNiGLx60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LhH+mPWpWVCP9Mf8a1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h/4+3/GtKs2Hm7a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If+PtvxrTrNhGLtvxrS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yH/j7f8AGtOsyAf6W5+ta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mQf8fb/AI1p1mwf8fTV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bB/x9P+NaVZkH/H0/41p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bB/x8v+NaVZtv8A8fL1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bB/x8tWlWfB/wAfDVo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B/x8N+NaNUIP+Phqv0kAUUUUw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EP/Hw1X6ow/wCvar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RhH79qvVTiOZmF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pEP3zVbqpF/rm4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Ih++ardVIf9a1W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F/rmq5VKI5na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i/17VdqlCf37Vd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igChbriZqv1XjXDk1YoEgoooo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NAwad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EAB8BAAMBAQEBAQEBAQEAAAAAAAABAgMEBQYHCAkKC//EALURAAIBAgQEAwQHBQQEAAECdwABAgMRBAUhMQYSQVEHYXETIjKBCBRCkaGxwQkjM1LwFWJy0QoWJDThJfEXGBkaJicoKSo1Njc4OTpDREVGR0hJSlNUVVZXWFlaY2RlZmdoaWpzdHV2d3h5eoKDhIWGh4iJipKTlJWWl5iZmqKjpKWmp6ipqrKztLW2t7i5usLDxMXGx8jJytLT1NXW19jZ2uLj5OXm5+jp6vLz9PX29/j5+v/AABEICSIGdQMBIgACEQEDEQH/2gAMAwEAAhEDEQA/APsu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o3OGT3b+h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glP7yEf7R/kanqCX/AFkX1P8AI1P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QS/wCth+p/kanqCX/Ww/U/yN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eX/Ww/U/yqxVeX/XQ/U/y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pf9fB9T/KrNVpv9fB9W/lVm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S/66D6n+VWarTf6+D6t/KrN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WmP7+D6t/KrNVZv8Aj4t/q38q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b/AI+Lf6t/KrVVJj/pFuPUt/Krd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Vm/18H1b+VWqqTf8fFv9W/l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zf6+D6t/KrVVZv9fB9W/l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rTf6+D6t/KrNVZv8Aj4t/q38q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b/AI+IPTLfyq1VWb/XwfVv5V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0v+vg+p/lVmqsv+vg+p/l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Tf8fEH/Av5VbqpN/x8wfj/ACq3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Jj/pMA+v8qt1SmP+lwD1B/l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yn/AEqAex/lVyqUv/H3B9D/ACq7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pv8Aj7g+h/lV2qM3/H3B9G/l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zf8fkH0b+VXqozf8fkH0b+VX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w/8fMtXqpQ/wDHzL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Q/8AHxJV2qMP/HzL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w/8fEtXKpw/wDHxJVy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Q/8AHzLV2qUP/HxL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Qf8fEtXapQD9/L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b/WSfWrtUbU5llHv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2qgSyn1NXqpWpzJL9au0AFFFFABRRRQAUUUUAFFFFABRRRQAUUUUAFFFFABRRRQAUUUUAFFFFABRRRQAUUUUAFFFFABRRRQAUUx5EjALuqg/3jioxcQnpNH/30KAJ6KKKACiimsyopZmCqOpJxQA6ikUhgCCCD0I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qml9aveSWSzobmNBI8QPKqehNXCQASTgCgAoqrPeW1vbvdSzxpAgy0hYbR+NSwTRXESTQuskTgMrKcgigCWiiigAoprsqKzuwVVGSScACobS5gvII7i2lSWGQZR0OQR9aALFFVI721lne3juYXnT70ayAsv1HUUNe2qhi1zCArlCTIOG9Pr7UAW6KrPdW6XEds8yLPIpZIy3zMB1IFWaACiiigAooooAKKKKACiiigAooooAKKKKACiiigClaj55T/ALVXap2335f96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L9xvpT6ZJ9xvpQBFajEQqxVe2/wBUKsU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X/Vt9KkqOX/Vt9KAI7UYiFWKr23+qWrFA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jl/wBW30qSo5f9W30oAZbf6panqC2/1Qqeg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c3+rb6VJUc3+rb6UAR2v+qWrFVrT/UrVm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zf6tvpUlRzf6tvpQBFaDES1ZqtaD90Ks0CQUUUU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Q3H+qb6VNUFzxC+fSgAtv9UtT1Xtf9StWKBIKKKKBh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DUP9UPrV+qN/8A6sfWgC1D/q1+lSVHD/q1+l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NQPyLx3q/WfqH3F+tAFyH/Vr9KkqOH/Vr9Kk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tROET61o1n6hjaufWgC5FzGv0qSo4v9Wv0qS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rP1Don41oVnaicKn1NAF2L/AFa/SpKjh5jX6VJ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n34yq/WtCqF90WgC3EMRr9KkpkX3F+lP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o3vRavVRvfurQBbj+4v0p9Mi+4v0p9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K96LV2qN70X60AXI/uL9KdTU+4PpTq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N70Wr1UL7on1oAup90fSnUyP7i/Sn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rwZC/WrtUrzov1oAtp90fSnU1Puin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rwZC/WrtUrv+GgC2n3R9KdTV+6Kd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TuxnbVyqV2cbaALi/dFLSL0H0p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qd3jK1cqnddVoAtr0FLSL0F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Uueq1bqnc9VoAtjoKWkHQU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VO6Ygjgn6Vcqnc/eWgGWkOQOCKdSDoKW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rr7y1dqldfeWgC4OgpaQdB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Wbcn9+grSrNuf8AXpQJmkOlFIOlL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bk4nStKs65/1yUAzQHQUtIOl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QuB++U1fqnOMyKaBMuDpRQOl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IP+P2WtOsuD/j9lrU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AYvJa0qzYObuWtK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YP8Aj7krSrNhP+mS1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dB/wAfctaNZsAxeS1p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GbD/x+SmtKs2D/j7lrS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3/wCPuWtKs2A/6ZLWl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ZdsP9MmrUrOg/wCPuW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bf8A4+5q0qzoObyat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zbf/j7lrSrNt/8Aj6lrS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6H/AI+5a0azrc5upa0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/wDXS1dqlb/66W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+Zpau1St/8AXS/W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tx++l+tXap24/fS/W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dv/rJPrVyqlv/AKyT61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nbf6yT61cqnb/62Ue9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G0/1kv1q9VK1OXl+tXaACiiigAooooAKKKKACiiigAooooAKKKKACiiigAooooAKKKKACiiigAooooAKKKilmih2+ZIibjhdzAZPoKAJaKKKACioZ54rdN80qRpnG52Cj9aqjU7A9L22P8A21X/ABoA0KKjiljmQPFIrof4lORUlABRRRQAUUUUAFFFQfaYC/l+dHvzjbuGc+mKAJ6KKKACiiigAooooAKKKKACiiigAopruqDLMFHqTihWVhlSCPUGgB1FFFABRSFgvUgfWlzmgAooooAKKKKACiiigAooooAKKKKACiiigAopnmJ5nl718zG7bnnHrj0pFljaRoxIpkUAsoPIz6igCSiiigAooooAKKKKACiiigAooooAKKKKACiiigAooooAKKKKACiiigAooqOOWOUExurgHBKnODQBJRTVZWztYHBwcHoad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1+/L/vVdqlaffl/wB6rtABRRRQAUUUUAFFFFABRRRQAUUUUAFFFFABRRRQAUUUUAFFFFABRRRQAUUUUAFZEmi6XLfjUXsLdr0EETmMbsgYBz6gVr0UAFFFFAGTdaNpl5dR3dzp9tNcRnKSPECwP1/D8K1qKKACiiigAooooAKKKKACiiigAooooAKKKKACiiigAooooAKKKKACiiigAooooAKKKKACiiigAooooA87u/ht4SvLma6uNKMk8ztJI5uZssxOSfv+prvLW3itLeK3gUrFEoRFLE4A6DJ5qxRQAUUUUAFFFFABRRRQAUUUUAFFFFABRRRQAUUUUAFFFFABRRRQAUUUUAFFFFABRRRQAUjAMCCAQRgg96WigDl7Twl4fs7t7u30m1SZsdE+UYOQQvRT7gCuooooArT2ltcPE89vFK8Tbo2dAxQ+oz0NWa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2v3pP8Aeq5VK1GHl/3q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0+9L/AL1XapWh+aX/AHqu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CzPzS/71X6o2n35fXd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oWfLS/wC9V+qNmMGT/eq9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UrP8A5af71XapWZyZP96rtAI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g9KAKlr/F9at1UtDkN9at0AFFFFABRRRQAUUUUAFFFFABRRRQAUUUUAFFFFABRRRQAUUUUAFFFFABRRRQAUUUUAFFFFABRRRQAUUUUAFFFFABRjnN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pRQehoAqWnRvrVuqlr0b61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6GlpD0NAFW0+631q3VW1GFP1q1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6GlpG6H6UAVrX7p+tWqq2v3T9a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I3Q/SlpD0NAFW0+6frVuqdocq3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CEZx7UtFFABRRRQAUUUUAFFFFABRRRQAUUUUAFFFFABRRRQAUUUUAFFFFABRRRQAUUUUAFFFFABRRRQAUUUUAFFFFABRRRQAUUUUAFFFFABRRRQAUUUUAFFFFABRRRQAUUUUAFFFFABRRRQAUUUUAFFFFABRRRQAUUUUAFFFFABRRRQAUUUUAFFFFABRRRQAUUUUAFFFFABRRRQAUUUUAFFFFABRRRQAUUUUAFFFFABRRRQAUUUUAFFFFABSN90/SlpG6H6UAVLTo31q5VOz+631q5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t90/SnUjfdP0oAp2X3W+tXap2f3W+tX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t90/SnU1vun6UAVLL7rfWrtUrI5VvrV2gAooooAKKKKACiiigAooooAKKKKACiiigAooooAKKKKACiiigApCQBknA96Wql/aRX9rNaThjFKpVtrFTj2I6UAWgQwyCCPalJAGScCvlK71qb4b+M5bK3uLu70oRp5sU8hcgMM5HYEE/r719L3ttaa7pckBlZrW6jx5kL4JB7gikxM1s0V5l4J8OLp19fXDatql21vMbaNbm53qECg8j6t+nSvSy6qcFgCfU0xjqAc9KxPEWnzatpF3Y215JZzTJtSeM4KnOfyPQ+xNUPBmhzeHtFg0+4vpbyVCWaSRiQCey56KPT60AdVRUayxszKrqWXqAeRUlABRTVdXGVYMPY5p1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pr/AHW+lOpr/db6UAUdP+4frWhWfYfdb61oUAFFFFABRRRQAUUUUAFFFFABRRRQAUUUUAFFFFABRRRQAUUUUAFFFFABRRRQAYxTGRHILKpI6ZGcU+igDx3Xbzxde6hrOiDQkm0+6hMVrcBgqoCMbmYnnqTjqCOM133hHRF8O6HZ6WGV2hU+Y4HDOSSx/M/lXSUUAN2KGL7RuPfHNKQCMEZFLRQAyONIl2xoqL6KMCldVdSrKGU9QRkU6igBAAAAAAB0prxo5UuisVOVJGcH2p9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rfSnU1/ut9KAKVgflb61frN09hhlzzmtKgE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Nf7p+lOpr/db6UAUbAAK31rQrPsPut9a0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yUZRvpT6ZJ9xvoaAKdgPkPuav1n2H3D9a0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FN/q2+lS1HN/q2+lAFOw+4frWhVCw+4frV+h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T/AOqf6VLUU3+qf6UAVNP+4frWhWfp5+Q/WtC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cv+rb6VJUc3+rb6UAVrMDbnHNXap2X3D9auUCSCiiigY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f9W30qSmS/cb6UAQWgITn1q1Va1OUqzQAUUUUAFFFFABRRRQAUUUUAFFFFABRRRQAUUUUAFFFFABRRRQAUUUUAFFFFABUcyu8TrG+xypCvjO09jjvUlFAHlei/D/+zfEB199XmmvHkZ5B5KqrhhgjHb8K9UoooAKKKKACiiigAooooAKKKKACiiigAooooAKKKKACiiigAooooAKKKKACiiigAooooAKKKKACiiigAooooAKKKKACiiigAooooAKKKKACiiigAooooAKKKKACiiigAooooAKKKKACiiigAooooAK5/wAVaZPrGiXmn204gmnQKshJ+XkHtz2roKKAPN/h/wCC/wDhFo5prq7N3fzqEaTJ2ogOQq59zmvSKKKLjbuFFFFAg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SfcP0p9Mk+430oAhtfuVZqtaj5PxqzQC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SfcP0p9Mk+4aAI7f7lT1Bb/c/Gp6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mSfcb6U+o5fuN9KAI7b7lWKrWv3K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Ry/capKjl4RvpQBFa/6v8as1Wtf9X+NWa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obj/VN9KmqC5/1L/SgCKzOY6uVSsf8AVfjV2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G5/1LfSpqguRmF/pQBFZf6urlU7IYjq5QJBRRRQM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qKfmNvpUtMkGVNAEFpxHVqoIF2rip6AQ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wAARCAkiBnUDASIAAhEBAxEB/9oADAMBAAIRAxEAPwD7L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qpeXlrZRNLdXEUMYHLSOFH60AW6Kht54biMSQSpLGejIwYH8RU1ABRVW6vLazQPdXEMCH+KVwo/WnT3Vvbw+fPPFFDx+8dwq89OTQBYopsbrIiujBkYAqynII9QadQAUUdKKACiiigAooooAKKKQEE4BGaAFooooAKKgNxAsqwNNGJm5CFhuP4VPQAUUUUAFFFFABRRRQAUUUUAFFFFABRRRQAUUUUAFFFFABRRRQAUUUUAFFFFABRRRQAUUUUAFFFFABRRRQAUUUUAFFFFABRRRQAUUUUAFFFFABRRRQAUUUUAFFFFABRRRQAUUUUAFFFFABRRRQAUUUUAFFFFABRRRQAUUUUAFFFFABRRRQAUUUUAFFFFABRQOa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3oooAKKKKACiiigAooooAKKKKACiiigAooooAKKKKACiiigAooooAKKKKACiiigAooooAKKKKACiiigBpVSQSASOhxTqKKACiiigAooooAKKKKACiiigAooooAKKKKAEIBBBGQe1Q21tBaRLDbxJFGvRUXAqe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ri9ei8QXepw22lXy2NqId8s7QCTLZxtGRjOOeteV3OveLLPxjbeGG1yKQycfaTZoOo3A7R3AGOtAm7K59EUVwGnr4m0/W7W2vbsalYTo5ecW6x+UwGRnb74HPXJrv6ATTCiuA+JN3q+naBPf6TdpA0AzIpjDFlJC8E9CM56V1Hh+aS40bTppWLySWsTuxPJJUEmgZr0UUUAFFFFABRRXnmu6xrL+I7PRtFSLYEEl5PIm4RKT9euAcDvke9AHodFIAQBk5PrS0AFFFFABRRXAwS+KB4wlimiQ6CY8o6hfl+X1+9ndQB31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TVRVGFUAegFOooAKYI0XOEUZ64HWn0UARpFGihVjVVHQAYFO2KRjaMemKdRQA0IqkkKAT1wKrpZ20cnmJbQrJnO4IAc/WrVFABTdilg20bgMA45p1FAAQCMHpVSKytIZPMitYUk/vLGAfzq3RQAVC8ETks8SMT3Kg1NRQBC8ELgB4o2A6ZUHFBghMZiMSeWeqbRg/hU1FAHFeJLtPCum/bdN0ZJiZVWRLeMLhO7HA9sfiK4/w9bS6543n8SQ288WnpAsaNOmwu5QDAB5wM9eley9aAMUAUriws7ok3FpBKT1MkYbP5ipLW0t7OPyraCKCPOdkSBRn6CrNFAGXc6Rpt05kuNPtZXJyWeFST+OK0Y40iRUjRURRgKowBT6KAMk6LpZujeHT7U3JOTIYl3E+ucdferMFhZ2+/yLSCLfnfsjC7s9c4HNXaKAKdjY2unxeTZ28cEZO4rGuAT6/Wrl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Ie1LSHt9aW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En+th+p/lU9QSf62L6n+V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EEn+ti+p/lU9V5P9dF9T/Kr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Xk/10X1P8qsVWl/18P1P8qs0AFFFFABRRRQAUUUUAFFFFABRRRQAUUUUAFFFFABRRRQAUUUUAFFFFABRRRQAUUUUAFFFFABRRRQAUUUUAFFFFABRRRQAUUUUAFFFFABRRRQAUUUUAFFFFABRRRQAUUUUAFFFFABRRRQAUUUUAFFFFABRRRQAUUUUAFFFFABRRRQAUUUUAFFFFABRRRQAUUUUAFFFFABRRRQAUUUUAFFFFABRRRQAUUUUAFFFFABRRRQAUUUUAFFFFABRRjnN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V5P9dF+P8AKrFV5P8AXRfU/wAqs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aX/AF8P1P8AKrNVpf8AXw/U/wAq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aX/AF8P1P8AKrNVpf8AXw/U/wAqs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WX/AI+IeP738qtVVl/4+Ifx/lVq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TH/SoB7N/KrtU5v+PqD8f5Vc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M24B+32xxxhufwrSqnL/x9Q+uD/K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Tl/4+ofof5VcqpL/AMfUP0P8qt0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FST/j5i+hq3VSX/AI+ofof5Vb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sn/HzF9DVqqsn/AB8xfQ1a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sn/HzF9DVqqkn/HzF9DVu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pS/8fcP0NXapy/8AH1D9D/Krl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